    <v>44896</v>
      </c>
      <c r="B32159" s="10">
        <v>0.97916666666666996</v>
      </c>
      <c r="C32159" s="11">
        <v>11303.485857841701</v>
      </c>
    </row>
    <row r="32160" spans="1:3">
      <c r="A32160" s="9">
        <v>44896</v>
      </c>
      <c r="B32160" s="10">
        <v>0.98958333333333004</v>
      </c>
      <c r="C32160" s="11">
        <v>11005.1657990355</v>
      </c>
    </row>
    <row r="32161" spans="1:3">
      <c r="A32161" s="9">
        <v>44897</v>
      </c>
      <c r="B32161" s="10">
        <v>0</v>
      </c>
      <c r="C32161" s="11">
        <v>10872.4588866218</v>
      </c>
    </row>
    <row r="32162" spans="1:3">
      <c r="A32162" s="9">
        <v>44897</v>
      </c>
      <c r="B32162" s="10">
        <v>1.041666666667E-2</v>
      </c>
      <c r="C32162" s="11">
        <v>10958.8135484697</v>
      </c>
    </row>
    <row r="32163" spans="1:3">
      <c r="A32163" s="9">
        <v>44897</v>
      </c>
      <c r="B32163" s="10">
        <v>2.0833333333330002E-2</v>
      </c>
      <c r="C32163" s="11">
        <v>10781.3459317376</v>
      </c>
    </row>
    <row r="32164" spans="1:3">
      <c r="A32164" s="9">
        <v>44897</v>
      </c>
      <c r="B32164" s="10">
        <v>3.125E-2</v>
      </c>
      <c r="C32164" s="11">
        <v>10526.845317903901</v>
      </c>
    </row>
    <row r="32165" spans="1:3">
      <c r="A32165" s="9">
        <v>44897</v>
      </c>
      <c r="B32165" s="10">
        <v>4.1666666666670002E-2</v>
      </c>
      <c r="C32165" s="11">
        <v>10697.882236967</v>
      </c>
    </row>
    <row r="32166" spans="1:3">
      <c r="A32166" s="9">
        <v>44897</v>
      </c>
      <c r="B32166" s="10">
        <v>5.2083333333329998E-2</v>
      </c>
      <c r="C32166" s="11">
        <v>10755.931836797499</v>
      </c>
    </row>
    <row r="32167" spans="1:3">
      <c r="A32167" s="9">
        <v>44897</v>
      </c>
      <c r="B32167" s="10">
        <v>6.25E-2</v>
      </c>
      <c r="C32167" s="11">
        <v>10636.323731655701</v>
      </c>
    </row>
    <row r="32168" spans="1:3">
      <c r="A32168" s="9">
        <v>44897</v>
      </c>
      <c r="B32168" s="10">
        <v>7.2916666666670002E-2</v>
      </c>
      <c r="C32168" s="11">
        <v>10510.148242963</v>
      </c>
    </row>
    <row r="32169" spans="1:3">
      <c r="A32169" s="9">
        <v>44897</v>
      </c>
      <c r="B32169" s="10">
        <v>8.3333333333329998E-2</v>
      </c>
      <c r="C32169" s="11">
        <v>10352.5028128495</v>
      </c>
    </row>
    <row r="32170" spans="1:3">
      <c r="A32170" s="9">
        <v>44897</v>
      </c>
      <c r="B32170" s="10">
        <v>9.375E-2</v>
      </c>
      <c r="C32170" s="11">
        <v>10335.0896084752</v>
      </c>
    </row>
    <row r="32171" spans="1:3">
      <c r="A32171" s="9">
        <v>44897</v>
      </c>
      <c r="B32171" s="10">
        <v>0.10416666666667</v>
      </c>
      <c r="C32171" s="11">
        <v>10472.5308891285</v>
      </c>
    </row>
    <row r="32172" spans="1:3">
      <c r="A32172" s="9">
        <v>44897</v>
      </c>
      <c r="B32172" s="10">
        <v>0.11458333333333</v>
      </c>
      <c r="C32172" s="11">
        <v>10625.574322680101</v>
      </c>
    </row>
    <row r="32173" spans="1:3">
      <c r="A32173" s="9">
        <v>44897</v>
      </c>
      <c r="B32173" s="10">
        <v>0.125</v>
      </c>
      <c r="C32173" s="11">
        <v>10614.3652991285</v>
      </c>
    </row>
    <row r="32174" spans="1:3">
      <c r="A32174" s="9">
        <v>44897</v>
      </c>
      <c r="B32174" s="10">
        <v>0.13541666666666999</v>
      </c>
      <c r="C32174" s="11">
        <v>10711.939504923601</v>
      </c>
    </row>
    <row r="32175" spans="1:3">
      <c r="A32175" s="9">
        <v>44897</v>
      </c>
      <c r="B32175" s="10">
        <v>0.14583333333333001</v>
      </c>
      <c r="C32175" s="11">
        <v>10762.864538644701</v>
      </c>
    </row>
    <row r="32176" spans="1:3">
      <c r="A32176" s="9">
        <v>44897</v>
      </c>
      <c r="B32176" s="10">
        <v>0.15625</v>
      </c>
      <c r="C32176" s="11">
        <v>10770.9824010016</v>
      </c>
    </row>
    <row r="32177" spans="1:3">
      <c r="A32177" s="9">
        <v>44897</v>
      </c>
      <c r="B32177" s="10">
        <v>0.16666666666666999</v>
      </c>
      <c r="C32177" s="11">
        <v>11113.8890912853</v>
      </c>
    </row>
    <row r="32178" spans="1:3">
      <c r="A32178" s="9">
        <v>44897</v>
      </c>
      <c r="B32178" s="10">
        <v>0.17708333333333001</v>
      </c>
      <c r="C32178" s="11">
        <v>11187.5639965966</v>
      </c>
    </row>
    <row r="32179" spans="1:3">
      <c r="A32179" s="9">
        <v>44897</v>
      </c>
      <c r="B32179" s="10">
        <v>0.1875</v>
      </c>
      <c r="C32179" s="11">
        <v>11278.7493833279</v>
      </c>
    </row>
    <row r="32180" spans="1:3">
      <c r="A32180" s="9">
        <v>44897</v>
      </c>
      <c r="B32180" s="10">
        <v>0.19791666666666999</v>
      </c>
      <c r="C32180" s="11">
        <v>11423.097062134</v>
      </c>
    </row>
    <row r="32181" spans="1:3">
      <c r="A32181" s="9">
        <v>44897</v>
      </c>
      <c r="B32181" s="10">
        <v>0.20833333333333001</v>
      </c>
      <c r="C32181" s="11">
        <v>11814.8981158551</v>
      </c>
    </row>
    <row r="32182" spans="1:3">
      <c r="A32182" s="9">
        <v>44897</v>
      </c>
      <c r="B32182" s="10">
        <v>0.21875</v>
      </c>
      <c r="C32182" s="11">
        <v>11912.539458098599</v>
      </c>
    </row>
    <row r="32183" spans="1:3">
      <c r="A32183" s="9">
        <v>44897</v>
      </c>
      <c r="B32183" s="10">
        <v>0.22916666666666999</v>
      </c>
      <c r="C32183" s="11">
        <v>12197.717568212</v>
      </c>
    </row>
    <row r="32184" spans="1:3">
      <c r="A32184" s="9">
        <v>44897</v>
      </c>
      <c r="B32184" s="10">
        <v>0.23958333333333001</v>
      </c>
      <c r="C32184" s="11">
        <v>12517.196912699799</v>
      </c>
    </row>
    <row r="32185" spans="1:3">
      <c r="A32185" s="9">
        <v>44897</v>
      </c>
      <c r="B32185" s="10">
        <v>0.25</v>
      </c>
      <c r="C32185" s="11">
        <v>13380.216122329501</v>
      </c>
    </row>
    <row r="32186" spans="1:3">
      <c r="A32186" s="9">
        <v>44897</v>
      </c>
      <c r="B32186" s="10">
        <v>0.26041666666667002</v>
      </c>
      <c r="C32186" s="11">
        <v>13820.641260651</v>
      </c>
    </row>
    <row r="32187" spans="1:3">
      <c r="A32187" s="9">
        <v>44897</v>
      </c>
      <c r="B32187" s="10">
        <v>0.27083333333332998</v>
      </c>
      <c r="C32187" s="11">
        <v>14379.982837666001</v>
      </c>
    </row>
    <row r="32188" spans="1:3">
      <c r="A32188" s="9">
        <v>44897</v>
      </c>
      <c r="B32188" s="10">
        <v>0.28125</v>
      </c>
      <c r="C32188" s="11">
        <v>14808.9399569244</v>
      </c>
    </row>
    <row r="32189" spans="1:3">
      <c r="A32189" s="9">
        <v>44897</v>
      </c>
      <c r="B32189" s="10">
        <v>0.29166666666667002</v>
      </c>
      <c r="C32189" s="11">
        <v>15180.164707007199</v>
      </c>
    </row>
    <row r="32190" spans="1:3">
      <c r="A32190" s="9">
        <v>44897</v>
      </c>
      <c r="B32190" s="10">
        <v>0.30208333333332998</v>
      </c>
      <c r="C32190" s="11">
        <v>15314.099104417801</v>
      </c>
    </row>
    <row r="32191" spans="1:3">
      <c r="A32191" s="9">
        <v>44897</v>
      </c>
      <c r="B32191" s="10">
        <v>0.3125</v>
      </c>
      <c r="C32191" s="11">
        <v>15749.0862606912</v>
      </c>
    </row>
    <row r="32192" spans="1:3">
      <c r="A32192" s="9">
        <v>44897</v>
      </c>
      <c r="B32192" s="10">
        <v>0.32291666666667002</v>
      </c>
      <c r="C32192" s="11">
        <v>15857.353008071101</v>
      </c>
    </row>
    <row r="32193" spans="1:3">
      <c r="A32193" s="9">
        <v>44897</v>
      </c>
      <c r="B32193" s="10">
        <v>0.33333333333332998</v>
      </c>
      <c r="C32193" s="11">
        <v>16146.5289501649</v>
      </c>
    </row>
    <row r="32194" spans="1:3">
      <c r="A32194" s="9">
        <v>44897</v>
      </c>
      <c r="B32194" s="10">
        <v>0.34375</v>
      </c>
      <c r="C32194" s="11">
        <v>16173.2820624289</v>
      </c>
    </row>
    <row r="32195" spans="1:3">
      <c r="A32195" s="9">
        <v>44897</v>
      </c>
      <c r="B32195" s="10">
        <v>0.35416666666667002</v>
      </c>
      <c r="C32195" s="11">
        <v>16005.114619550999</v>
      </c>
    </row>
    <row r="32196" spans="1:3">
      <c r="A32196" s="9">
        <v>44897</v>
      </c>
      <c r="B32196" s="10">
        <v>0.36458333333332998</v>
      </c>
      <c r="C32196" s="11">
        <v>15913.1771804825</v>
      </c>
    </row>
    <row r="32197" spans="1:3">
      <c r="A32197" s="9">
        <v>44897</v>
      </c>
      <c r="B32197" s="10">
        <v>0.375</v>
      </c>
      <c r="C32197" s="11">
        <v>16264.940123575499</v>
      </c>
    </row>
    <row r="32198" spans="1:3">
      <c r="A32198" s="9">
        <v>44897</v>
      </c>
      <c r="B32198" s="10">
        <v>0.38541666666667002</v>
      </c>
      <c r="C32198" s="11">
        <v>16489.6874161019</v>
      </c>
    </row>
    <row r="32199" spans="1:3">
      <c r="A32199" s="9">
        <v>44897</v>
      </c>
      <c r="B32199" s="10">
        <v>0.39583333333332998</v>
      </c>
      <c r="C32199" s="11">
        <v>16615.247138999399</v>
      </c>
    </row>
    <row r="32200" spans="1:3">
      <c r="A32200" s="9">
        <v>44897</v>
      </c>
      <c r="B32200" s="10">
        <v>0.40625</v>
      </c>
      <c r="C32200" s="11">
        <v>16788.922447522698</v>
      </c>
    </row>
    <row r="32201" spans="1:3">
      <c r="A32201" s="9">
        <v>44897</v>
      </c>
      <c r="B32201" s="10">
        <v>0.41666666666667002</v>
      </c>
      <c r="C32201" s="11">
        <v>16891.001546101899</v>
      </c>
    </row>
    <row r="32202" spans="1:3">
      <c r="A32202" s="9">
        <v>44897</v>
      </c>
      <c r="B32202" s="10">
        <v>0.42708333333332998</v>
      </c>
      <c r="C32202" s="11">
        <v>16974.543744794599</v>
      </c>
    </row>
    <row r="32203" spans="1:3">
      <c r="A32203" s="9">
        <v>44897</v>
      </c>
      <c r="B32203" s="10">
        <v>0.4375</v>
      </c>
      <c r="C32203" s="11">
        <v>17076.629202833999</v>
      </c>
    </row>
    <row r="32204" spans="1:3">
      <c r="A32204" s="9">
        <v>44897</v>
      </c>
      <c r="B32204" s="10">
        <v>0.44791666666667002</v>
      </c>
      <c r="C32204" s="11">
        <v>17046.966578088501</v>
      </c>
    </row>
    <row r="32205" spans="1:3">
      <c r="A32205" s="9">
        <v>44897</v>
      </c>
      <c r="B32205" s="10">
        <v>0.45833333333332998</v>
      </c>
      <c r="C32205" s="11">
        <v>17014.183111923001</v>
      </c>
    </row>
    <row r="32206" spans="1:3">
      <c r="A32206" s="9">
        <v>44897</v>
      </c>
      <c r="B32206" s="10">
        <v>0.46875</v>
      </c>
      <c r="C32206" s="11">
        <v>16850.2089385416</v>
      </c>
    </row>
    <row r="32207" spans="1:3">
      <c r="A32207" s="9">
        <v>44897</v>
      </c>
      <c r="B32207" s="10">
        <v>0.47916666666667002</v>
      </c>
      <c r="C32207" s="11">
        <v>16434.416271439201</v>
      </c>
    </row>
    <row r="32208" spans="1:3">
      <c r="A32208" s="9">
        <v>44897</v>
      </c>
      <c r="B32208" s="10">
        <v>0.48958333333332998</v>
      </c>
      <c r="C32208" s="11">
        <v>16382.0490683714</v>
      </c>
    </row>
    <row r="32209" spans="1:3">
      <c r="A32209" s="9">
        <v>44897</v>
      </c>
      <c r="B32209" s="10">
        <v>0.5</v>
      </c>
      <c r="C32209" s="11">
        <v>16591.372352834002</v>
      </c>
    </row>
    <row r="32210" spans="1:3">
      <c r="A32210" s="9">
        <v>44897</v>
      </c>
      <c r="B32210" s="10">
        <v>0.51041666666666996</v>
      </c>
      <c r="C32210" s="11">
        <v>16418.948992752001</v>
      </c>
    </row>
    <row r="32211" spans="1:3">
      <c r="A32211" s="9">
        <v>44897</v>
      </c>
      <c r="B32211" s="10">
        <v>0.52083333333333004</v>
      </c>
      <c r="C32211" s="11">
        <v>16738.546889658999</v>
      </c>
    </row>
    <row r="32212" spans="1:3">
      <c r="A32212" s="9">
        <v>44897</v>
      </c>
      <c r="B32212" s="10">
        <v>0.53125</v>
      </c>
      <c r="C32212" s="11">
        <v>16354.711399350101</v>
      </c>
    </row>
    <row r="32213" spans="1:3">
      <c r="A32213" s="9">
        <v>44897</v>
      </c>
      <c r="B32213" s="10">
        <v>0.54166666666666996</v>
      </c>
      <c r="C32213" s="11">
        <v>16417.8904447803</v>
      </c>
    </row>
    <row r="32214" spans="1:3">
      <c r="A32214" s="9">
        <v>44897</v>
      </c>
      <c r="B32214" s="10">
        <v>0.55208333333333004</v>
      </c>
      <c r="C32214" s="11">
        <v>16338.0236045849</v>
      </c>
    </row>
    <row r="32215" spans="1:3">
      <c r="A32215" s="9">
        <v>44897</v>
      </c>
      <c r="B32215" s="10">
        <v>0.5625</v>
      </c>
      <c r="C32215" s="11">
        <v>15889.5667381105</v>
      </c>
    </row>
    <row r="32216" spans="1:3">
      <c r="A32216" s="9">
        <v>44897</v>
      </c>
      <c r="B32216" s="10">
        <v>0.57291666666666996</v>
      </c>
      <c r="C32216" s="11">
        <v>15685.1133739939</v>
      </c>
    </row>
    <row r="32217" spans="1:3">
      <c r="A32217" s="9">
        <v>44897</v>
      </c>
      <c r="B32217" s="10">
        <v>0.58333333333333004</v>
      </c>
      <c r="C32217" s="11">
        <v>15495.537753711</v>
      </c>
    </row>
    <row r="32218" spans="1:3">
      <c r="A32218" s="9">
        <v>44897</v>
      </c>
      <c r="B32218" s="10">
        <v>0.59375</v>
      </c>
      <c r="C32218" s="11">
        <v>15450.727648682599</v>
      </c>
    </row>
    <row r="32219" spans="1:3">
      <c r="A32219" s="9">
        <v>44897</v>
      </c>
      <c r="B32219" s="10">
        <v>0.60416666666666996</v>
      </c>
      <c r="C32219" s="11">
        <v>15313.4956031704</v>
      </c>
    </row>
    <row r="32220" spans="1:3">
      <c r="A32220" s="9">
        <v>44897</v>
      </c>
      <c r="B32220" s="10">
        <v>0.61458333333333004</v>
      </c>
      <c r="C32220" s="11">
        <v>15202.5371942768</v>
      </c>
    </row>
    <row r="32221" spans="1:3">
      <c r="A32221" s="9">
        <v>44897</v>
      </c>
      <c r="B32221" s="10">
        <v>0.625</v>
      </c>
      <c r="C32221" s="11">
        <v>14984.7746662634</v>
      </c>
    </row>
    <row r="32222" spans="1:3">
      <c r="A32222" s="9">
        <v>44897</v>
      </c>
      <c r="B32222" s="10">
        <v>0.63541666666666996</v>
      </c>
      <c r="C32222" s="11">
        <v>14743.318598305899</v>
      </c>
    </row>
    <row r="32223" spans="1:3">
      <c r="A32223" s="9">
        <v>44897</v>
      </c>
      <c r="B32223" s="10">
        <v>0.64583333333333004</v>
      </c>
      <c r="C32223" s="11">
        <v>14594.3649967417</v>
      </c>
    </row>
    <row r="32224" spans="1:3">
      <c r="A32224" s="9">
        <v>44897</v>
      </c>
      <c r="B32224" s="10">
        <v>0.65625</v>
      </c>
      <c r="C32224" s="11">
        <v>14553.0563521657</v>
      </c>
    </row>
    <row r="32225" spans="1:3">
      <c r="A32225" s="9">
        <v>44897</v>
      </c>
      <c r="B32225" s="10">
        <v>0.66666666666666996</v>
      </c>
      <c r="C32225" s="11">
        <v>14725.3055766535</v>
      </c>
    </row>
    <row r="32226" spans="1:3">
      <c r="A32226" s="9">
        <v>44897</v>
      </c>
      <c r="B32226" s="10">
        <v>0.67708333333333004</v>
      </c>
      <c r="C32226" s="11">
        <v>14621.1677260002</v>
      </c>
    </row>
    <row r="32227" spans="1:3">
      <c r="A32227" s="9">
        <v>44897</v>
      </c>
      <c r="B32227" s="10">
        <v>0.6875</v>
      </c>
      <c r="C32227" s="11">
        <v>14394.4307224486</v>
      </c>
    </row>
    <row r="32228" spans="1:3">
      <c r="A32228" s="9">
        <v>44897</v>
      </c>
      <c r="B32228" s="10">
        <v>0.69791666666666996</v>
      </c>
      <c r="C32228" s="11">
        <v>14186.5979368237</v>
      </c>
    </row>
    <row r="32229" spans="1:3">
      <c r="A32229" s="9">
        <v>44897</v>
      </c>
      <c r="B32229" s="10">
        <v>0.70833333333333004</v>
      </c>
      <c r="C32229" s="11">
        <v>14092.6939077599</v>
      </c>
    </row>
    <row r="32230" spans="1:3">
      <c r="A32230" s="9">
        <v>44897</v>
      </c>
      <c r="B32230" s="10">
        <v>0.71875</v>
      </c>
      <c r="C32230" s="11">
        <v>14053.0035457993</v>
      </c>
    </row>
    <row r="32231" spans="1:3">
      <c r="A32231" s="9">
        <v>44897</v>
      </c>
      <c r="B32231" s="10">
        <v>0.72916666666666996</v>
      </c>
      <c r="C32231" s="11">
        <v>14037.481410770901</v>
      </c>
    </row>
    <row r="32232" spans="1:3">
      <c r="A32232" s="9">
        <v>44897</v>
      </c>
      <c r="B32232" s="10">
        <v>0.73958333333333004</v>
      </c>
      <c r="C32232" s="11">
        <v>13900.1070524486</v>
      </c>
    </row>
    <row r="32233" spans="1:3">
      <c r="A32233" s="9">
        <v>44897</v>
      </c>
      <c r="B32233" s="10">
        <v>0.75</v>
      </c>
      <c r="C32233" s="11">
        <v>13575.1276335605</v>
      </c>
    </row>
    <row r="32234" spans="1:3">
      <c r="A32234" s="9">
        <v>44897</v>
      </c>
      <c r="B32234" s="10">
        <v>0.76041666666666996</v>
      </c>
      <c r="C32234" s="11">
        <v>13348.5449042768</v>
      </c>
    </row>
    <row r="32235" spans="1:3">
      <c r="A32235" s="9">
        <v>44897</v>
      </c>
      <c r="B32235" s="10">
        <v>0.77083333333333004</v>
      </c>
      <c r="C32235" s="11">
        <v>13195.558619794499</v>
      </c>
    </row>
    <row r="32236" spans="1:3">
      <c r="A32236" s="9">
        <v>44897</v>
      </c>
      <c r="B32236" s="10">
        <v>0.78125</v>
      </c>
      <c r="C32236" s="11">
        <v>13256.4974189198</v>
      </c>
    </row>
    <row r="32237" spans="1:3">
      <c r="A32237" s="9">
        <v>44897</v>
      </c>
      <c r="B32237" s="10">
        <v>0.79166666666666996</v>
      </c>
      <c r="C32237" s="11">
        <v>13117.887818272</v>
      </c>
    </row>
    <row r="32238" spans="1:3">
      <c r="A32238" s="9">
        <v>44897</v>
      </c>
      <c r="B32238" s="10">
        <v>0.80208333333333004</v>
      </c>
      <c r="C32238" s="11">
        <v>12888.8466771396</v>
      </c>
    </row>
    <row r="32239" spans="1:3">
      <c r="A32239" s="9">
        <v>44897</v>
      </c>
      <c r="B32239" s="10">
        <v>0.8125</v>
      </c>
      <c r="C32239" s="11">
        <v>12561.0576633933</v>
      </c>
    </row>
    <row r="32240" spans="1:3">
      <c r="A32240" s="9">
        <v>44897</v>
      </c>
      <c r="B32240" s="10">
        <v>0.82291666666666996</v>
      </c>
      <c r="C32240" s="11">
        <v>12154.118742714099</v>
      </c>
    </row>
    <row r="32241" spans="1:3">
      <c r="A32241" s="9">
        <v>44897</v>
      </c>
      <c r="B32241" s="10">
        <v>0.83333333333333004</v>
      </c>
      <c r="C32241" s="11">
        <v>11832.128684392501</v>
      </c>
    </row>
    <row r="32242" spans="1:3">
      <c r="A32242" s="9">
        <v>44897</v>
      </c>
      <c r="B32242" s="10">
        <v>0.84375</v>
      </c>
      <c r="C32242" s="11">
        <v>11555.338662632101</v>
      </c>
    </row>
    <row r="32243" spans="1:3">
      <c r="A32243" s="9">
        <v>44897</v>
      </c>
      <c r="B32243" s="10">
        <v>0.85416666666666996</v>
      </c>
      <c r="C32243" s="11">
        <v>11346.528708797599</v>
      </c>
    </row>
    <row r="32244" spans="1:3">
      <c r="A32244" s="9">
        <v>44897</v>
      </c>
      <c r="B32244" s="10">
        <v>0.86458333333333004</v>
      </c>
      <c r="C32244" s="11">
        <v>11118.397723542999</v>
      </c>
    </row>
    <row r="32245" spans="1:3">
      <c r="A32245" s="9">
        <v>44897</v>
      </c>
      <c r="B32245" s="10">
        <v>0.875</v>
      </c>
      <c r="C32245" s="11">
        <v>11077.262208231799</v>
      </c>
    </row>
    <row r="32246" spans="1:3">
      <c r="A32246" s="9">
        <v>44897</v>
      </c>
      <c r="B32246" s="10">
        <v>0.88541666666666996</v>
      </c>
      <c r="C32246" s="11">
        <v>10831.959337182099</v>
      </c>
    </row>
    <row r="32247" spans="1:3">
      <c r="A32247" s="9">
        <v>44897</v>
      </c>
      <c r="B32247" s="10">
        <v>0.89583333333333004</v>
      </c>
      <c r="C32247" s="11">
        <v>10590.324131870801</v>
      </c>
    </row>
    <row r="32248" spans="1:3">
      <c r="A32248" s="9">
        <v>44897</v>
      </c>
      <c r="B32248" s="10">
        <v>0.90625</v>
      </c>
      <c r="C32248" s="11">
        <v>10494.9129901671</v>
      </c>
    </row>
    <row r="32249" spans="1:3">
      <c r="A32249" s="9">
        <v>44897</v>
      </c>
      <c r="B32249" s="10">
        <v>0.91666666666666996</v>
      </c>
      <c r="C32249" s="11">
        <v>10254.966312128499</v>
      </c>
    </row>
    <row r="32250" spans="1:3">
      <c r="A32250" s="9">
        <v>44897</v>
      </c>
      <c r="B32250" s="10">
        <v>0.92708333333333004</v>
      </c>
      <c r="C32250" s="11">
        <v>10272.1459034359</v>
      </c>
    </row>
    <row r="32251" spans="1:3">
      <c r="A32251" s="9">
        <v>44897</v>
      </c>
      <c r="B32251" s="10">
        <v>0.9375</v>
      </c>
      <c r="C32251" s="11">
        <v>10205.1283876407</v>
      </c>
    </row>
    <row r="32252" spans="1:3">
      <c r="A32252" s="9">
        <v>44897</v>
      </c>
      <c r="B32252" s="10">
        <v>0.94791666666666996</v>
      </c>
      <c r="C32252" s="11">
        <v>10187.473713265599</v>
      </c>
    </row>
    <row r="32253" spans="1:3">
      <c r="A32253" s="9">
        <v>44897</v>
      </c>
      <c r="B32253" s="10">
        <v>0.95833333333333004</v>
      </c>
      <c r="C32253" s="11">
        <v>10076.173251022101</v>
      </c>
    </row>
    <row r="32254" spans="1:3">
      <c r="A32254" s="9">
        <v>44897</v>
      </c>
      <c r="B32254" s="10">
        <v>0.96875</v>
      </c>
      <c r="C32254" s="11">
        <v>9943.0086058803008</v>
      </c>
    </row>
    <row r="32255" spans="1:3">
      <c r="A32255" s="9">
        <v>44897</v>
      </c>
      <c r="B32255" s="10">
        <v>0.97916666666666996</v>
      </c>
      <c r="C32255" s="11">
        <v>9842.3088178417001</v>
      </c>
    </row>
    <row r="32256" spans="1:3">
      <c r="A32256" s="9">
        <v>44897</v>
      </c>
      <c r="B32256" s="10">
        <v>0.98958333333333004</v>
      </c>
      <c r="C32256" s="11">
        <v>9779.0465490355</v>
      </c>
    </row>
    <row r="32257" spans="1:3">
      <c r="A32257" s="9">
        <v>44898</v>
      </c>
      <c r="B32257" s="10">
        <v>0</v>
      </c>
      <c r="C32257" s="11">
        <v>9842.8850470749003</v>
      </c>
    </row>
    <row r="32258" spans="1:3">
      <c r="A32258" s="9">
        <v>44898</v>
      </c>
      <c r="B32258" s="10">
        <v>1.041666666667E-2</v>
      </c>
      <c r="C32258" s="11">
        <v>9697.8053638061992</v>
      </c>
    </row>
    <row r="32259" spans="1:3">
      <c r="A32259" s="9">
        <v>44898</v>
      </c>
      <c r="B32259" s="10">
        <v>2.0833333333330002E-2</v>
      </c>
      <c r="C32259" s="11">
        <v>9559.8809219583</v>
      </c>
    </row>
    <row r="32260" spans="1:3">
      <c r="A32260" s="9">
        <v>44898</v>
      </c>
      <c r="B32260" s="10">
        <v>3.125E-2</v>
      </c>
      <c r="C32260" s="11">
        <v>9298.9723921285004</v>
      </c>
    </row>
    <row r="32261" spans="1:3">
      <c r="A32261" s="9">
        <v>44898</v>
      </c>
      <c r="B32261" s="10">
        <v>4.1666666666670002E-2</v>
      </c>
      <c r="C32261" s="11">
        <v>9307.5804706510007</v>
      </c>
    </row>
    <row r="32262" spans="1:3">
      <c r="A32262" s="9">
        <v>44898</v>
      </c>
      <c r="B32262" s="10">
        <v>5.2083333333329998E-2</v>
      </c>
      <c r="C32262" s="11">
        <v>9468.1724482940008</v>
      </c>
    </row>
    <row r="32263" spans="1:3">
      <c r="A32263" s="9">
        <v>44898</v>
      </c>
      <c r="B32263" s="10">
        <v>6.25E-2</v>
      </c>
      <c r="C32263" s="11">
        <v>9127.1505294318995</v>
      </c>
    </row>
    <row r="32264" spans="1:3">
      <c r="A32264" s="9">
        <v>44898</v>
      </c>
      <c r="B32264" s="10">
        <v>7.2916666666670002E-2</v>
      </c>
      <c r="C32264" s="11">
        <v>9023.9964926998</v>
      </c>
    </row>
    <row r="32265" spans="1:3">
      <c r="A32265" s="9">
        <v>44898</v>
      </c>
      <c r="B32265" s="10">
        <v>8.3333333333329998E-2</v>
      </c>
      <c r="C32265" s="11">
        <v>9188.4711538937008</v>
      </c>
    </row>
    <row r="32266" spans="1:3">
      <c r="A32266" s="9">
        <v>44898</v>
      </c>
      <c r="B32266" s="10">
        <v>9.375E-2</v>
      </c>
      <c r="C32266" s="11">
        <v>9107.8784137243001</v>
      </c>
    </row>
    <row r="32267" spans="1:3">
      <c r="A32267" s="9">
        <v>44898</v>
      </c>
      <c r="B32267" s="10">
        <v>0.10416666666667</v>
      </c>
      <c r="C32267" s="11">
        <v>9076.1828014799994</v>
      </c>
    </row>
    <row r="32268" spans="1:3">
      <c r="A32268" s="9">
        <v>44898</v>
      </c>
      <c r="B32268" s="10">
        <v>0.11458333333333</v>
      </c>
      <c r="C32268" s="11">
        <v>9069.7085121340006</v>
      </c>
    </row>
    <row r="32269" spans="1:3">
      <c r="A32269" s="9">
        <v>44898</v>
      </c>
      <c r="B32269" s="10">
        <v>0.125</v>
      </c>
      <c r="C32269" s="11">
        <v>9151.8321442647994</v>
      </c>
    </row>
    <row r="32270" spans="1:3">
      <c r="A32270" s="9">
        <v>44898</v>
      </c>
      <c r="B32270" s="10">
        <v>0.13541666666666999</v>
      </c>
      <c r="C32270" s="11">
        <v>9131.0852007131998</v>
      </c>
    </row>
    <row r="32271" spans="1:3">
      <c r="A32271" s="9">
        <v>44898</v>
      </c>
      <c r="B32271" s="10">
        <v>0.14583333333333001</v>
      </c>
      <c r="C32271" s="11">
        <v>9075.6728036107997</v>
      </c>
    </row>
    <row r="32272" spans="1:3">
      <c r="A32272" s="9">
        <v>44898</v>
      </c>
      <c r="B32272" s="10">
        <v>0.15625</v>
      </c>
      <c r="C32272" s="11">
        <v>9185.3352343775005</v>
      </c>
    </row>
    <row r="32273" spans="1:3">
      <c r="A32273" s="9">
        <v>44898</v>
      </c>
      <c r="B32273" s="10">
        <v>0.16666666666666999</v>
      </c>
      <c r="C32273" s="11">
        <v>9338.3670758550998</v>
      </c>
    </row>
    <row r="32274" spans="1:3">
      <c r="A32274" s="9">
        <v>44898</v>
      </c>
      <c r="B32274" s="10">
        <v>0.17708333333333001</v>
      </c>
      <c r="C32274" s="11">
        <v>9422.130405201</v>
      </c>
    </row>
    <row r="32275" spans="1:3">
      <c r="A32275" s="9">
        <v>44898</v>
      </c>
      <c r="B32275" s="10">
        <v>0.1875</v>
      </c>
      <c r="C32275" s="11">
        <v>9660.7657924168998</v>
      </c>
    </row>
    <row r="32276" spans="1:3">
      <c r="A32276" s="9">
        <v>44898</v>
      </c>
      <c r="B32276" s="10">
        <v>0.19791666666666999</v>
      </c>
      <c r="C32276" s="11">
        <v>9653.3499846611994</v>
      </c>
    </row>
    <row r="32277" spans="1:3">
      <c r="A32277" s="9">
        <v>44898</v>
      </c>
      <c r="B32277" s="10">
        <v>0.20833333333333001</v>
      </c>
      <c r="C32277" s="11">
        <v>9765.1853333539002</v>
      </c>
    </row>
    <row r="32278" spans="1:3">
      <c r="A32278" s="9">
        <v>44898</v>
      </c>
      <c r="B32278" s="10">
        <v>0.21875</v>
      </c>
      <c r="C32278" s="11">
        <v>9645.1057484948997</v>
      </c>
    </row>
    <row r="32279" spans="1:3">
      <c r="A32279" s="9">
        <v>44898</v>
      </c>
      <c r="B32279" s="10">
        <v>0.22916666666666999</v>
      </c>
      <c r="C32279" s="11">
        <v>9526.0805022160002</v>
      </c>
    </row>
    <row r="32280" spans="1:3">
      <c r="A32280" s="9">
        <v>44898</v>
      </c>
      <c r="B32280" s="10">
        <v>0.23958333333333001</v>
      </c>
      <c r="C32280" s="11">
        <v>9539.2472852270002</v>
      </c>
    </row>
    <row r="32281" spans="1:3">
      <c r="A32281" s="9">
        <v>44898</v>
      </c>
      <c r="B32281" s="10">
        <v>0.25</v>
      </c>
      <c r="C32281" s="11">
        <v>9745.3179589481006</v>
      </c>
    </row>
    <row r="32282" spans="1:3">
      <c r="A32282" s="9">
        <v>44898</v>
      </c>
      <c r="B32282" s="10">
        <v>0.26041666666667002</v>
      </c>
      <c r="C32282" s="11">
        <v>10002.6824163334</v>
      </c>
    </row>
    <row r="32283" spans="1:3">
      <c r="A32283" s="9">
        <v>44898</v>
      </c>
      <c r="B32283" s="10">
        <v>0.27083333333332998</v>
      </c>
      <c r="C32283" s="11">
        <v>10094.760851757401</v>
      </c>
    </row>
    <row r="32284" spans="1:3">
      <c r="A32284" s="9">
        <v>44898</v>
      </c>
      <c r="B32284" s="10">
        <v>0.28125</v>
      </c>
      <c r="C32284" s="11">
        <v>10289.475351016599</v>
      </c>
    </row>
    <row r="32285" spans="1:3">
      <c r="A32285" s="9">
        <v>44898</v>
      </c>
      <c r="B32285" s="10">
        <v>0.29166666666667002</v>
      </c>
      <c r="C32285" s="11">
        <v>10515.1308299048</v>
      </c>
    </row>
    <row r="32286" spans="1:3">
      <c r="A32286" s="9">
        <v>44898</v>
      </c>
      <c r="B32286" s="10">
        <v>0.30208333333332998</v>
      </c>
      <c r="C32286" s="11">
        <v>10514.752954047401</v>
      </c>
    </row>
    <row r="32287" spans="1:3">
      <c r="A32287" s="9">
        <v>44898</v>
      </c>
      <c r="B32287" s="10">
        <v>0.3125</v>
      </c>
      <c r="C32287" s="11">
        <v>10586.410464041101</v>
      </c>
    </row>
    <row r="32288" spans="1:3">
      <c r="A32288" s="9">
        <v>44898</v>
      </c>
      <c r="B32288" s="10">
        <v>0.32291666666667002</v>
      </c>
      <c r="C32288" s="11">
        <v>10524.270018354</v>
      </c>
    </row>
    <row r="32289" spans="1:3">
      <c r="A32289" s="9">
        <v>44898</v>
      </c>
      <c r="B32289" s="10">
        <v>0.33333333333332998</v>
      </c>
      <c r="C32289" s="11">
        <v>10582.8647533201</v>
      </c>
    </row>
    <row r="32290" spans="1:3">
      <c r="A32290" s="9">
        <v>44898</v>
      </c>
      <c r="B32290" s="10">
        <v>0.34375</v>
      </c>
      <c r="C32290" s="11">
        <v>10695.5842531444</v>
      </c>
    </row>
    <row r="32291" spans="1:3">
      <c r="A32291" s="9">
        <v>44898</v>
      </c>
      <c r="B32291" s="10">
        <v>0.35416666666667002</v>
      </c>
      <c r="C32291" s="11">
        <v>10898.4176363509</v>
      </c>
    </row>
    <row r="32292" spans="1:3">
      <c r="A32292" s="9">
        <v>44898</v>
      </c>
      <c r="B32292" s="10">
        <v>0.36458333333332998</v>
      </c>
      <c r="C32292" s="11">
        <v>10908.3970107512</v>
      </c>
    </row>
    <row r="32293" spans="1:3">
      <c r="A32293" s="9">
        <v>44898</v>
      </c>
      <c r="B32293" s="10">
        <v>0.375</v>
      </c>
      <c r="C32293" s="11">
        <v>10987.324104867799</v>
      </c>
    </row>
    <row r="32294" spans="1:3">
      <c r="A32294" s="9">
        <v>44898</v>
      </c>
      <c r="B32294" s="10">
        <v>0.38541666666667002</v>
      </c>
      <c r="C32294" s="11">
        <v>11085.3330766283</v>
      </c>
    </row>
    <row r="32295" spans="1:3">
      <c r="A32295" s="9">
        <v>44898</v>
      </c>
      <c r="B32295" s="10">
        <v>0.39583333333332998</v>
      </c>
      <c r="C32295" s="11">
        <v>11185.0951954344</v>
      </c>
    </row>
    <row r="32296" spans="1:3">
      <c r="A32296" s="9">
        <v>44898</v>
      </c>
      <c r="B32296" s="10">
        <v>0.40625</v>
      </c>
      <c r="C32296" s="11">
        <v>11303.5147699222</v>
      </c>
    </row>
    <row r="32297" spans="1:3">
      <c r="A32297" s="9">
        <v>44898</v>
      </c>
      <c r="B32297" s="10">
        <v>0.41666666666667002</v>
      </c>
      <c r="C32297" s="11">
        <v>11426.576882335899</v>
      </c>
    </row>
    <row r="32298" spans="1:3">
      <c r="A32298" s="9">
        <v>44898</v>
      </c>
      <c r="B32298" s="10">
        <v>0.42708333333332998</v>
      </c>
      <c r="C32298" s="11">
        <v>11519.752030488</v>
      </c>
    </row>
    <row r="32299" spans="1:3">
      <c r="A32299" s="9">
        <v>44898</v>
      </c>
      <c r="B32299" s="10">
        <v>0.4375</v>
      </c>
      <c r="C32299" s="11">
        <v>11615.5486429017</v>
      </c>
    </row>
    <row r="32300" spans="1:3">
      <c r="A32300" s="9">
        <v>44898</v>
      </c>
      <c r="B32300" s="10">
        <v>0.44791666666667002</v>
      </c>
      <c r="C32300" s="11">
        <v>11435.8177373895</v>
      </c>
    </row>
    <row r="32301" spans="1:3">
      <c r="A32301" s="9">
        <v>44898</v>
      </c>
      <c r="B32301" s="10">
        <v>0.45833333333332998</v>
      </c>
      <c r="C32301" s="11">
        <v>11574.657199633</v>
      </c>
    </row>
    <row r="32302" spans="1:3">
      <c r="A32302" s="9">
        <v>44898</v>
      </c>
      <c r="B32302" s="10">
        <v>0.46875</v>
      </c>
      <c r="C32302" s="11">
        <v>11367.5105210538</v>
      </c>
    </row>
    <row r="32303" spans="1:3">
      <c r="A32303" s="9">
        <v>44898</v>
      </c>
      <c r="B32303" s="10">
        <v>0.47916666666667002</v>
      </c>
      <c r="C32303" s="11">
        <v>11280.7840973895</v>
      </c>
    </row>
    <row r="32304" spans="1:3">
      <c r="A32304" s="9">
        <v>44898</v>
      </c>
      <c r="B32304" s="10">
        <v>0.48958333333332998</v>
      </c>
      <c r="C32304" s="11">
        <v>11201.3263293501</v>
      </c>
    </row>
    <row r="32305" spans="1:3">
      <c r="A32305" s="9">
        <v>44898</v>
      </c>
      <c r="B32305" s="10">
        <v>0.5</v>
      </c>
      <c r="C32305" s="11">
        <v>11248.538205516399</v>
      </c>
    </row>
    <row r="32306" spans="1:3">
      <c r="A32306" s="9">
        <v>44898</v>
      </c>
      <c r="B32306" s="10">
        <v>0.51041666666666996</v>
      </c>
      <c r="C32306" s="11">
        <v>11268.5920937559</v>
      </c>
    </row>
    <row r="32307" spans="1:3">
      <c r="A32307" s="9">
        <v>44898</v>
      </c>
      <c r="B32307" s="10">
        <v>0.52083333333333004</v>
      </c>
      <c r="C32307" s="11">
        <v>11406.7952569112</v>
      </c>
    </row>
    <row r="32308" spans="1:3">
      <c r="A32308" s="9">
        <v>44898</v>
      </c>
      <c r="B32308" s="10">
        <v>0.53125</v>
      </c>
      <c r="C32308" s="11">
        <v>11415.1423456913</v>
      </c>
    </row>
    <row r="32309" spans="1:3">
      <c r="A32309" s="9">
        <v>44898</v>
      </c>
      <c r="B32309" s="10">
        <v>0.54166666666666996</v>
      </c>
      <c r="C32309" s="11">
        <v>11325.2349422279</v>
      </c>
    </row>
    <row r="32310" spans="1:3">
      <c r="A32310" s="9">
        <v>44898</v>
      </c>
      <c r="B32310" s="10">
        <v>0.55208333333333004</v>
      </c>
      <c r="C32310" s="11">
        <v>11197.332777941099</v>
      </c>
    </row>
    <row r="32311" spans="1:3">
      <c r="A32311" s="9">
        <v>44898</v>
      </c>
      <c r="B32311" s="10">
        <v>0.5625</v>
      </c>
      <c r="C32311" s="11">
        <v>11096.8311406432</v>
      </c>
    </row>
    <row r="32312" spans="1:3">
      <c r="A32312" s="9">
        <v>44898</v>
      </c>
      <c r="B32312" s="10">
        <v>0.57291666666666996</v>
      </c>
      <c r="C32312" s="11">
        <v>11030.6651603351</v>
      </c>
    </row>
    <row r="32313" spans="1:3">
      <c r="A32313" s="9">
        <v>44898</v>
      </c>
      <c r="B32313" s="10">
        <v>0.58333333333333004</v>
      </c>
      <c r="C32313" s="11">
        <v>11027.293586305101</v>
      </c>
    </row>
    <row r="32314" spans="1:3">
      <c r="A32314" s="9">
        <v>44898</v>
      </c>
      <c r="B32314" s="10">
        <v>0.59375</v>
      </c>
      <c r="C32314" s="11">
        <v>11034.0202164808</v>
      </c>
    </row>
    <row r="32315" spans="1:3">
      <c r="A32315" s="9">
        <v>44898</v>
      </c>
      <c r="B32315" s="10">
        <v>0.60416666666666996</v>
      </c>
      <c r="C32315" s="11">
        <v>10977.8462509741</v>
      </c>
    </row>
    <row r="32316" spans="1:3">
      <c r="A32316" s="9">
        <v>44898</v>
      </c>
      <c r="B32316" s="10">
        <v>0.61458333333333004</v>
      </c>
      <c r="C32316" s="11">
        <v>10941.6583991885</v>
      </c>
    </row>
    <row r="32317" spans="1:3">
      <c r="A32317" s="9">
        <v>44898</v>
      </c>
      <c r="B32317" s="10">
        <v>0.625</v>
      </c>
      <c r="C32317" s="11">
        <v>10832.7730069189</v>
      </c>
    </row>
    <row r="32318" spans="1:3">
      <c r="A32318" s="9">
        <v>44898</v>
      </c>
      <c r="B32318" s="10">
        <v>0.63541666666666996</v>
      </c>
      <c r="C32318" s="11">
        <v>10774.031690558</v>
      </c>
    </row>
    <row r="32319" spans="1:3">
      <c r="A32319" s="9">
        <v>44898</v>
      </c>
      <c r="B32319" s="10">
        <v>0.64583333333333004</v>
      </c>
      <c r="C32319" s="11">
        <v>10917.2967357873</v>
      </c>
    </row>
    <row r="32320" spans="1:3">
      <c r="A32320" s="9">
        <v>44898</v>
      </c>
      <c r="B32320" s="10">
        <v>0.65625</v>
      </c>
      <c r="C32320" s="11">
        <v>10753.9604832601</v>
      </c>
    </row>
    <row r="32321" spans="1:3">
      <c r="A32321" s="9">
        <v>44898</v>
      </c>
      <c r="B32321" s="10">
        <v>0.66666666666666996</v>
      </c>
      <c r="C32321" s="11">
        <v>10832.7273400797</v>
      </c>
    </row>
    <row r="32322" spans="1:3">
      <c r="A32322" s="9">
        <v>44898</v>
      </c>
      <c r="B32322" s="10">
        <v>0.67708333333333004</v>
      </c>
      <c r="C32322" s="11">
        <v>11002.845990563501</v>
      </c>
    </row>
    <row r="32323" spans="1:3">
      <c r="A32323" s="9">
        <v>44898</v>
      </c>
      <c r="B32323" s="10">
        <v>0.6875</v>
      </c>
      <c r="C32323" s="11">
        <v>11120.9351868992</v>
      </c>
    </row>
    <row r="32324" spans="1:3">
      <c r="A32324" s="9">
        <v>44898</v>
      </c>
      <c r="B32324" s="10">
        <v>0.69791666666666996</v>
      </c>
      <c r="C32324" s="11">
        <v>10886.3624626943</v>
      </c>
    </row>
    <row r="32325" spans="1:3">
      <c r="A32325" s="9">
        <v>44898</v>
      </c>
      <c r="B32325" s="10">
        <v>0.70833333333333004</v>
      </c>
      <c r="C32325" s="11">
        <v>10942.618006528901</v>
      </c>
    </row>
    <row r="32326" spans="1:3">
      <c r="A32326" s="9">
        <v>44898</v>
      </c>
      <c r="B32326" s="10">
        <v>0.71875</v>
      </c>
      <c r="C32326" s="11">
        <v>10764.482990476101</v>
      </c>
    </row>
    <row r="32327" spans="1:3">
      <c r="A32327" s="9">
        <v>44898</v>
      </c>
      <c r="B32327" s="10">
        <v>0.72916666666666996</v>
      </c>
      <c r="C32327" s="11">
        <v>10615.834731582399</v>
      </c>
    </row>
    <row r="32328" spans="1:3">
      <c r="A32328" s="9">
        <v>44898</v>
      </c>
      <c r="B32328" s="10">
        <v>0.73958333333333004</v>
      </c>
      <c r="C32328" s="11">
        <v>10503.1473618653</v>
      </c>
    </row>
    <row r="32329" spans="1:3">
      <c r="A32329" s="9">
        <v>44898</v>
      </c>
      <c r="B32329" s="10">
        <v>0.75</v>
      </c>
      <c r="C32329" s="11">
        <v>10827.014390558001</v>
      </c>
    </row>
    <row r="32330" spans="1:3">
      <c r="A32330" s="9">
        <v>44898</v>
      </c>
      <c r="B32330" s="10">
        <v>0.76041666666666996</v>
      </c>
      <c r="C32330" s="11">
        <v>10636.553380558</v>
      </c>
    </row>
    <row r="32331" spans="1:3">
      <c r="A32331" s="9">
        <v>44898</v>
      </c>
      <c r="B32331" s="10">
        <v>0.77083333333333004</v>
      </c>
      <c r="C32331" s="11">
        <v>10618.491101211301</v>
      </c>
    </row>
    <row r="32332" spans="1:3">
      <c r="A32332" s="9">
        <v>44898</v>
      </c>
      <c r="B32332" s="10">
        <v>0.78125</v>
      </c>
      <c r="C32332" s="11">
        <v>10605.362691865301</v>
      </c>
    </row>
    <row r="32333" spans="1:3">
      <c r="A32333" s="9">
        <v>44898</v>
      </c>
      <c r="B32333" s="10">
        <v>0.79166666666666996</v>
      </c>
      <c r="C32333" s="11">
        <v>10513.0134597345</v>
      </c>
    </row>
    <row r="32334" spans="1:3">
      <c r="A32334" s="9">
        <v>44898</v>
      </c>
      <c r="B32334" s="10">
        <v>0.80208333333333004</v>
      </c>
      <c r="C32334" s="11">
        <v>10316.3351612113</v>
      </c>
    </row>
    <row r="32335" spans="1:3">
      <c r="A32335" s="9">
        <v>44898</v>
      </c>
      <c r="B32335" s="10">
        <v>0.8125</v>
      </c>
      <c r="C32335" s="11">
        <v>10195.155744108801</v>
      </c>
    </row>
    <row r="32336" spans="1:3">
      <c r="A32336" s="9">
        <v>44898</v>
      </c>
      <c r="B32336" s="10">
        <v>0.82291666666666996</v>
      </c>
      <c r="C32336" s="11">
        <v>10013.491344108799</v>
      </c>
    </row>
    <row r="32337" spans="1:3">
      <c r="A32337" s="9">
        <v>44898</v>
      </c>
      <c r="B32337" s="10">
        <v>0.83333333333333004</v>
      </c>
      <c r="C32337" s="11">
        <v>9939.6871697344995</v>
      </c>
    </row>
    <row r="32338" spans="1:3">
      <c r="A32338" s="9">
        <v>44898</v>
      </c>
      <c r="B32338" s="10">
        <v>0.84375</v>
      </c>
      <c r="C32338" s="11">
        <v>9866.3518067235</v>
      </c>
    </row>
    <row r="32339" spans="1:3">
      <c r="A32339" s="9">
        <v>44898</v>
      </c>
      <c r="B32339" s="10">
        <v>0.85416666666666996</v>
      </c>
      <c r="C32339" s="11">
        <v>9637.6179222357005</v>
      </c>
    </row>
    <row r="32340" spans="1:3">
      <c r="A32340" s="9">
        <v>44898</v>
      </c>
      <c r="B32340" s="10">
        <v>0.86458333333333004</v>
      </c>
      <c r="C32340" s="11">
        <v>9523.6734312994995</v>
      </c>
    </row>
    <row r="32341" spans="1:3">
      <c r="A32341" s="9">
        <v>44898</v>
      </c>
      <c r="B32341" s="10">
        <v>0.875</v>
      </c>
      <c r="C32341" s="11">
        <v>9311.3950682318009</v>
      </c>
    </row>
    <row r="32342" spans="1:3">
      <c r="A32342" s="9">
        <v>44898</v>
      </c>
      <c r="B32342" s="10">
        <v>0.88541666666666996</v>
      </c>
      <c r="C32342" s="11">
        <v>9141.5709558748003</v>
      </c>
    </row>
    <row r="32343" spans="1:3">
      <c r="A32343" s="9">
        <v>44898</v>
      </c>
      <c r="B32343" s="10">
        <v>0.89583333333333004</v>
      </c>
      <c r="C32343" s="11">
        <v>9174.4687228078001</v>
      </c>
    </row>
    <row r="32344" spans="1:3">
      <c r="A32344" s="9">
        <v>44898</v>
      </c>
      <c r="B32344" s="10">
        <v>0.90625</v>
      </c>
      <c r="C32344" s="11">
        <v>9103.4776304499992</v>
      </c>
    </row>
    <row r="32345" spans="1:3">
      <c r="A32345" s="9">
        <v>44898</v>
      </c>
      <c r="B32345" s="10">
        <v>0.91666666666666996</v>
      </c>
      <c r="C32345" s="11">
        <v>8996.7405473831004</v>
      </c>
    </row>
    <row r="32346" spans="1:3">
      <c r="A32346" s="9">
        <v>44898</v>
      </c>
      <c r="B32346" s="10">
        <v>0.92708333333333004</v>
      </c>
      <c r="C32346" s="11">
        <v>8857.6882950261006</v>
      </c>
    </row>
    <row r="32347" spans="1:3">
      <c r="A32347" s="9">
        <v>44898</v>
      </c>
      <c r="B32347" s="10">
        <v>0.9375</v>
      </c>
      <c r="C32347" s="11">
        <v>8776.1529919583008</v>
      </c>
    </row>
    <row r="32348" spans="1:3">
      <c r="A32348" s="9">
        <v>44898</v>
      </c>
      <c r="B32348" s="10">
        <v>0.94791666666666996</v>
      </c>
      <c r="C32348" s="11">
        <v>8770.8988496013008</v>
      </c>
    </row>
    <row r="32349" spans="1:3">
      <c r="A32349" s="9">
        <v>44898</v>
      </c>
      <c r="B32349" s="10">
        <v>0.95833333333333004</v>
      </c>
      <c r="C32349" s="11">
        <v>8731.7651865343996</v>
      </c>
    </row>
    <row r="32350" spans="1:3">
      <c r="A32350" s="9">
        <v>44898</v>
      </c>
      <c r="B32350" s="10">
        <v>0.96875</v>
      </c>
      <c r="C32350" s="11">
        <v>8726.7914720465997</v>
      </c>
    </row>
    <row r="32351" spans="1:3">
      <c r="A32351" s="9">
        <v>44898</v>
      </c>
      <c r="B32351" s="10">
        <v>0.97916666666666996</v>
      </c>
      <c r="C32351" s="11">
        <v>8579.0531896888006</v>
      </c>
    </row>
    <row r="32352" spans="1:3">
      <c r="A32352" s="9">
        <v>44898</v>
      </c>
      <c r="B32352" s="10">
        <v>0.98958333333333004</v>
      </c>
      <c r="C32352" s="11">
        <v>8542.3760887526005</v>
      </c>
    </row>
    <row r="32353" spans="1:3">
      <c r="A32353" s="9">
        <v>44899</v>
      </c>
      <c r="B32353" s="10">
        <v>0</v>
      </c>
      <c r="C32353" s="11">
        <v>8658.2631078156992</v>
      </c>
    </row>
    <row r="32354" spans="1:3">
      <c r="A32354" s="9">
        <v>44899</v>
      </c>
      <c r="B32354" s="10">
        <v>1.041666666667E-2</v>
      </c>
      <c r="C32354" s="11">
        <v>8445.5181668794994</v>
      </c>
    </row>
    <row r="32355" spans="1:3">
      <c r="A32355" s="9">
        <v>44899</v>
      </c>
      <c r="B32355" s="10">
        <v>2.0833333333330002E-2</v>
      </c>
      <c r="C32355" s="11">
        <v>8358.5596938116996</v>
      </c>
    </row>
    <row r="32356" spans="1:3">
      <c r="A32356" s="9">
        <v>44899</v>
      </c>
      <c r="B32356" s="10">
        <v>3.125E-2</v>
      </c>
      <c r="C32356" s="11">
        <v>8204.0837479039001</v>
      </c>
    </row>
    <row r="32357" spans="1:3">
      <c r="A32357" s="9">
        <v>44899</v>
      </c>
      <c r="B32357" s="10">
        <v>4.1666666666670002E-2</v>
      </c>
      <c r="C32357" s="11">
        <v>8186.8230177337</v>
      </c>
    </row>
    <row r="32358" spans="1:3">
      <c r="A32358" s="9">
        <v>44899</v>
      </c>
      <c r="B32358" s="10">
        <v>5.2083333333329998E-2</v>
      </c>
      <c r="C32358" s="11">
        <v>8288.8491161434995</v>
      </c>
    </row>
    <row r="32359" spans="1:3">
      <c r="A32359" s="9">
        <v>44899</v>
      </c>
      <c r="B32359" s="10">
        <v>6.25E-2</v>
      </c>
      <c r="C32359" s="11">
        <v>8152.2456845531997</v>
      </c>
    </row>
    <row r="32360" spans="1:3">
      <c r="A32360" s="9">
        <v>44899</v>
      </c>
      <c r="B32360" s="10">
        <v>7.2916666666670002E-2</v>
      </c>
      <c r="C32360" s="11">
        <v>8148.067942963</v>
      </c>
    </row>
    <row r="32361" spans="1:3">
      <c r="A32361" s="9">
        <v>44899</v>
      </c>
      <c r="B32361" s="10">
        <v>8.3333333333329998E-2</v>
      </c>
      <c r="C32361" s="11">
        <v>8097.8740249235998</v>
      </c>
    </row>
    <row r="32362" spans="1:3">
      <c r="A32362" s="9">
        <v>44899</v>
      </c>
      <c r="B32362" s="10">
        <v>9.375E-2</v>
      </c>
      <c r="C32362" s="11">
        <v>8181.6813268850001</v>
      </c>
    </row>
    <row r="32363" spans="1:3">
      <c r="A32363" s="9">
        <v>44899</v>
      </c>
      <c r="B32363" s="10">
        <v>0.10416666666667</v>
      </c>
      <c r="C32363" s="11">
        <v>8144.0006974256003</v>
      </c>
    </row>
    <row r="32364" spans="1:3">
      <c r="A32364" s="9">
        <v>44899</v>
      </c>
      <c r="B32364" s="10">
        <v>0.11458333333333</v>
      </c>
      <c r="C32364" s="11">
        <v>8156.5624201528999</v>
      </c>
    </row>
    <row r="32365" spans="1:3">
      <c r="A32365" s="9">
        <v>44899</v>
      </c>
      <c r="B32365" s="10">
        <v>0.125</v>
      </c>
      <c r="C32365" s="11">
        <v>8207.4012064885992</v>
      </c>
    </row>
    <row r="32366" spans="1:3">
      <c r="A32366" s="9">
        <v>44899</v>
      </c>
      <c r="B32366" s="10">
        <v>0.13541666666666999</v>
      </c>
      <c r="C32366" s="11">
        <v>8208.3677350118996</v>
      </c>
    </row>
    <row r="32367" spans="1:3">
      <c r="A32367" s="9">
        <v>44899</v>
      </c>
      <c r="B32367" s="10">
        <v>0.14583333333333001</v>
      </c>
      <c r="C32367" s="11">
        <v>8068.3110506935</v>
      </c>
    </row>
    <row r="32368" spans="1:3">
      <c r="A32368" s="9">
        <v>44899</v>
      </c>
      <c r="B32368" s="10">
        <v>0.15625</v>
      </c>
      <c r="C32368" s="11">
        <v>8064.8921642450996</v>
      </c>
    </row>
    <row r="32369" spans="1:3">
      <c r="A32369" s="9">
        <v>44899</v>
      </c>
      <c r="B32369" s="10">
        <v>0.16666666666666999</v>
      </c>
      <c r="C32369" s="11">
        <v>8352.4415356651007</v>
      </c>
    </row>
    <row r="32370" spans="1:3">
      <c r="A32370" s="9">
        <v>44899</v>
      </c>
      <c r="B32370" s="10">
        <v>0.17708333333333001</v>
      </c>
      <c r="C32370" s="11">
        <v>8238.6040877959003</v>
      </c>
    </row>
    <row r="32371" spans="1:3">
      <c r="A32371" s="9">
        <v>44899</v>
      </c>
      <c r="B32371" s="10">
        <v>0.1875</v>
      </c>
      <c r="C32371" s="11">
        <v>8232.2354277959003</v>
      </c>
    </row>
    <row r="32372" spans="1:3">
      <c r="A32372" s="9">
        <v>44899</v>
      </c>
      <c r="B32372" s="10">
        <v>0.19791666666666999</v>
      </c>
      <c r="C32372" s="11">
        <v>8175.0487642450998</v>
      </c>
    </row>
    <row r="32373" spans="1:3">
      <c r="A32373" s="9">
        <v>44899</v>
      </c>
      <c r="B32373" s="10">
        <v>0.20833333333333001</v>
      </c>
      <c r="C32373" s="11">
        <v>8211.0260035910997</v>
      </c>
    </row>
    <row r="32374" spans="1:3">
      <c r="A32374" s="9">
        <v>44899</v>
      </c>
      <c r="B32374" s="10">
        <v>0.21875</v>
      </c>
      <c r="C32374" s="11">
        <v>8201.8295793861998</v>
      </c>
    </row>
    <row r="32375" spans="1:3">
      <c r="A32375" s="9">
        <v>44899</v>
      </c>
      <c r="B32375" s="10">
        <v>0.22916666666666999</v>
      </c>
      <c r="C32375" s="11">
        <v>8121.1863716304997</v>
      </c>
    </row>
    <row r="32376" spans="1:3">
      <c r="A32376" s="9">
        <v>44899</v>
      </c>
      <c r="B32376" s="10">
        <v>0.23958333333333001</v>
      </c>
      <c r="C32376" s="11">
        <v>7988.3017867714998</v>
      </c>
    </row>
    <row r="32377" spans="1:3">
      <c r="A32377" s="9">
        <v>44899</v>
      </c>
      <c r="B32377" s="10">
        <v>0.25</v>
      </c>
      <c r="C32377" s="11">
        <v>8185.7418983616999</v>
      </c>
    </row>
    <row r="32378" spans="1:3">
      <c r="A32378" s="9">
        <v>44899</v>
      </c>
      <c r="B32378" s="10">
        <v>0.26041666666667002</v>
      </c>
      <c r="C32378" s="11">
        <v>8361.9759899519995</v>
      </c>
    </row>
    <row r="32379" spans="1:3">
      <c r="A32379" s="9">
        <v>44899</v>
      </c>
      <c r="B32379" s="10">
        <v>0.27083333333332998</v>
      </c>
      <c r="C32379" s="11">
        <v>8290.8387750938</v>
      </c>
    </row>
    <row r="32380" spans="1:3">
      <c r="A32380" s="9">
        <v>44899</v>
      </c>
      <c r="B32380" s="10">
        <v>0.28125</v>
      </c>
      <c r="C32380" s="11">
        <v>8204.2614573372994</v>
      </c>
    </row>
    <row r="32381" spans="1:3">
      <c r="A32381" s="9">
        <v>44899</v>
      </c>
      <c r="B32381" s="10">
        <v>0.29166666666667002</v>
      </c>
      <c r="C32381" s="11">
        <v>8315.7858302348995</v>
      </c>
    </row>
    <row r="32382" spans="1:3">
      <c r="A32382" s="9">
        <v>44899</v>
      </c>
      <c r="B32382" s="10">
        <v>0.30208333333332998</v>
      </c>
      <c r="C32382" s="11">
        <v>8372.0601816556991</v>
      </c>
    </row>
    <row r="32383" spans="1:3">
      <c r="A32383" s="9">
        <v>44899</v>
      </c>
      <c r="B32383" s="10">
        <v>0.3125</v>
      </c>
      <c r="C32383" s="11">
        <v>8501.1544208889009</v>
      </c>
    </row>
    <row r="32384" spans="1:3">
      <c r="A32384" s="9">
        <v>44899</v>
      </c>
      <c r="B32384" s="10">
        <v>0.32291666666667002</v>
      </c>
      <c r="C32384" s="11">
        <v>8571.7860829630008</v>
      </c>
    </row>
    <row r="32385" spans="1:3">
      <c r="A32385" s="9">
        <v>44899</v>
      </c>
      <c r="B32385" s="10">
        <v>0.33333333333332998</v>
      </c>
      <c r="C32385" s="11">
        <v>8650.2202192987006</v>
      </c>
    </row>
    <row r="32386" spans="1:3">
      <c r="A32386" s="9">
        <v>44899</v>
      </c>
      <c r="B32386" s="10">
        <v>0.34375</v>
      </c>
      <c r="C32386" s="11">
        <v>8442.6569299519997</v>
      </c>
    </row>
    <row r="32387" spans="1:3">
      <c r="A32387" s="9">
        <v>44899</v>
      </c>
      <c r="B32387" s="10">
        <v>0.35416666666667002</v>
      </c>
      <c r="C32387" s="11">
        <v>8439.8327835035998</v>
      </c>
    </row>
    <row r="32388" spans="1:3">
      <c r="A32388" s="9">
        <v>44899</v>
      </c>
      <c r="B32388" s="10">
        <v>0.36458333333332998</v>
      </c>
      <c r="C32388" s="11">
        <v>8261.7834907187007</v>
      </c>
    </row>
    <row r="32389" spans="1:3">
      <c r="A32389" s="9">
        <v>44899</v>
      </c>
      <c r="B32389" s="10">
        <v>0.375</v>
      </c>
      <c r="C32389" s="11">
        <v>8428.6824587580995</v>
      </c>
    </row>
    <row r="32390" spans="1:3">
      <c r="A32390" s="9">
        <v>44899</v>
      </c>
      <c r="B32390" s="10">
        <v>0.38541666666667002</v>
      </c>
      <c r="C32390" s="11">
        <v>8545.8753047227001</v>
      </c>
    </row>
    <row r="32391" spans="1:3">
      <c r="A32391" s="9">
        <v>44899</v>
      </c>
      <c r="B32391" s="10">
        <v>0.39583333333332998</v>
      </c>
      <c r="C32391" s="11">
        <v>8599.4631514547</v>
      </c>
    </row>
    <row r="32392" spans="1:3">
      <c r="A32392" s="9">
        <v>44899</v>
      </c>
      <c r="B32392" s="10">
        <v>0.40625</v>
      </c>
      <c r="C32392" s="11">
        <v>8622.7274481868008</v>
      </c>
    </row>
    <row r="32393" spans="1:3">
      <c r="A32393" s="9">
        <v>44899</v>
      </c>
      <c r="B32393" s="10">
        <v>0.41666666666667002</v>
      </c>
      <c r="C32393" s="11">
        <v>8685.8826684696996</v>
      </c>
    </row>
    <row r="32394" spans="1:3">
      <c r="A32394" s="9">
        <v>44899</v>
      </c>
      <c r="B32394" s="10">
        <v>0.42708333333332998</v>
      </c>
      <c r="C32394" s="11">
        <v>8661.0338337242993</v>
      </c>
    </row>
    <row r="32395" spans="1:3">
      <c r="A32395" s="9">
        <v>44899</v>
      </c>
      <c r="B32395" s="10">
        <v>0.4375</v>
      </c>
      <c r="C32395" s="11">
        <v>8661.5887667911993</v>
      </c>
    </row>
    <row r="32396" spans="1:3">
      <c r="A32396" s="9">
        <v>44899</v>
      </c>
      <c r="B32396" s="10">
        <v>0.44791666666667002</v>
      </c>
      <c r="C32396" s="11">
        <v>8597.4536226998007</v>
      </c>
    </row>
    <row r="32397" spans="1:3">
      <c r="A32397" s="9">
        <v>44899</v>
      </c>
      <c r="B32397" s="10">
        <v>0.45833333333332998</v>
      </c>
      <c r="C32397" s="11">
        <v>8721.1792528701008</v>
      </c>
    </row>
    <row r="32398" spans="1:3">
      <c r="A32398" s="9">
        <v>44899</v>
      </c>
      <c r="B32398" s="10">
        <v>0.46875</v>
      </c>
      <c r="C32398" s="11">
        <v>8699.4990080111002</v>
      </c>
    </row>
    <row r="32399" spans="1:3">
      <c r="A32399" s="9">
        <v>44899</v>
      </c>
      <c r="B32399" s="10">
        <v>0.47916666666667002</v>
      </c>
      <c r="C32399" s="11">
        <v>8572.0654845730005</v>
      </c>
    </row>
    <row r="32400" spans="1:3">
      <c r="A32400" s="9">
        <v>44899</v>
      </c>
      <c r="B32400" s="10">
        <v>0.48958333333332998</v>
      </c>
      <c r="C32400" s="11">
        <v>8507.6374532655991</v>
      </c>
    </row>
    <row r="32401" spans="1:3">
      <c r="A32401" s="9">
        <v>44899</v>
      </c>
      <c r="B32401" s="10">
        <v>0.5</v>
      </c>
      <c r="C32401" s="11">
        <v>8643.4827205383008</v>
      </c>
    </row>
    <row r="32402" spans="1:3">
      <c r="A32402" s="9">
        <v>44899</v>
      </c>
      <c r="B32402" s="10">
        <v>0.51041666666666996</v>
      </c>
      <c r="C32402" s="11">
        <v>8591.8976571002004</v>
      </c>
    </row>
    <row r="32403" spans="1:3">
      <c r="A32403" s="9">
        <v>44899</v>
      </c>
      <c r="B32403" s="10">
        <v>0.52083333333333004</v>
      </c>
      <c r="C32403" s="11">
        <v>8691.8879079235994</v>
      </c>
    </row>
    <row r="32404" spans="1:3">
      <c r="A32404" s="9">
        <v>44899</v>
      </c>
      <c r="B32404" s="10">
        <v>0.53125</v>
      </c>
      <c r="C32404" s="11">
        <v>8691.7723101670999</v>
      </c>
    </row>
    <row r="32405" spans="1:3">
      <c r="A32405" s="9">
        <v>44899</v>
      </c>
      <c r="B32405" s="10">
        <v>0.54166666666666996</v>
      </c>
      <c r="C32405" s="11">
        <v>8724.6709573830994</v>
      </c>
    </row>
    <row r="32406" spans="1:3">
      <c r="A32406" s="9">
        <v>44899</v>
      </c>
      <c r="B32406" s="10">
        <v>0.55208333333333004</v>
      </c>
      <c r="C32406" s="11">
        <v>8740.2553402806006</v>
      </c>
    </row>
    <row r="32407" spans="1:3">
      <c r="A32407" s="9">
        <v>44899</v>
      </c>
      <c r="B32407" s="10">
        <v>0.5625</v>
      </c>
      <c r="C32407" s="11">
        <v>8540.6921538314</v>
      </c>
    </row>
    <row r="32408" spans="1:3">
      <c r="A32408" s="9">
        <v>44899</v>
      </c>
      <c r="B32408" s="10">
        <v>0.57291666666666996</v>
      </c>
      <c r="C32408" s="11">
        <v>8501.0536301671</v>
      </c>
    </row>
    <row r="32409" spans="1:3">
      <c r="A32409" s="9">
        <v>44899</v>
      </c>
      <c r="B32409" s="10">
        <v>0.58333333333333004</v>
      </c>
      <c r="C32409" s="11">
        <v>8467.4145885768994</v>
      </c>
    </row>
    <row r="32410" spans="1:3">
      <c r="A32410" s="9">
        <v>44899</v>
      </c>
      <c r="B32410" s="10">
        <v>0.59375</v>
      </c>
      <c r="C32410" s="11">
        <v>8571.5805955099004</v>
      </c>
    </row>
    <row r="32411" spans="1:3">
      <c r="A32411" s="9">
        <v>44899</v>
      </c>
      <c r="B32411" s="10">
        <v>0.60416666666666996</v>
      </c>
      <c r="C32411" s="11">
        <v>8688.1593667037996</v>
      </c>
    </row>
    <row r="32412" spans="1:3">
      <c r="A32412" s="9">
        <v>44899</v>
      </c>
      <c r="B32412" s="10">
        <v>0.61458333333333004</v>
      </c>
      <c r="C32412" s="11">
        <v>8757.3335193183993</v>
      </c>
    </row>
    <row r="32413" spans="1:3">
      <c r="A32413" s="9">
        <v>44899</v>
      </c>
      <c r="B32413" s="10">
        <v>0.625</v>
      </c>
      <c r="C32413" s="11">
        <v>8864.9706662515</v>
      </c>
    </row>
    <row r="32414" spans="1:3">
      <c r="A32414" s="9">
        <v>44899</v>
      </c>
      <c r="B32414" s="10">
        <v>0.63541666666666996</v>
      </c>
      <c r="C32414" s="11">
        <v>9003.7346803429009</v>
      </c>
    </row>
    <row r="32415" spans="1:3">
      <c r="A32415" s="9">
        <v>44899</v>
      </c>
      <c r="B32415" s="10">
        <v>0.64583333333333004</v>
      </c>
      <c r="C32415" s="11">
        <v>8961.7973723034993</v>
      </c>
    </row>
    <row r="32416" spans="1:3">
      <c r="A32416" s="9">
        <v>44899</v>
      </c>
      <c r="B32416" s="10">
        <v>0.65625</v>
      </c>
      <c r="C32416" s="11">
        <v>8866.2347821340009</v>
      </c>
    </row>
    <row r="32417" spans="1:3">
      <c r="A32417" s="9">
        <v>44899</v>
      </c>
      <c r="B32417" s="10">
        <v>0.66666666666666996</v>
      </c>
      <c r="C32417" s="11">
        <v>8892.2371291229992</v>
      </c>
    </row>
    <row r="32418" spans="1:3">
      <c r="A32418" s="9">
        <v>44899</v>
      </c>
      <c r="B32418" s="10">
        <v>0.67708333333333004</v>
      </c>
      <c r="C32418" s="11">
        <v>8896.8698033278997</v>
      </c>
    </row>
    <row r="32419" spans="1:3">
      <c r="A32419" s="9">
        <v>44899</v>
      </c>
      <c r="B32419" s="10">
        <v>0.6875</v>
      </c>
      <c r="C32419" s="11">
        <v>8848.1385626745996</v>
      </c>
    </row>
    <row r="32420" spans="1:3">
      <c r="A32420" s="9">
        <v>44899</v>
      </c>
      <c r="B32420" s="10">
        <v>0.69791666666666996</v>
      </c>
      <c r="C32420" s="11">
        <v>8657.4499043774995</v>
      </c>
    </row>
    <row r="32421" spans="1:3">
      <c r="A32421" s="9">
        <v>44899</v>
      </c>
      <c r="B32421" s="10">
        <v>0.70833333333333004</v>
      </c>
      <c r="C32421" s="11">
        <v>8796.9614655974001</v>
      </c>
    </row>
    <row r="32422" spans="1:3">
      <c r="A32422" s="9">
        <v>44899</v>
      </c>
      <c r="B32422" s="10">
        <v>0.71875</v>
      </c>
      <c r="C32422" s="11">
        <v>8987.2985005382998</v>
      </c>
    </row>
    <row r="32423" spans="1:3">
      <c r="A32423" s="9">
        <v>44899</v>
      </c>
      <c r="B32423" s="10">
        <v>0.72916666666666996</v>
      </c>
      <c r="C32423" s="11">
        <v>8854.8660633475993</v>
      </c>
    </row>
    <row r="32424" spans="1:3">
      <c r="A32424" s="9">
        <v>44899</v>
      </c>
      <c r="B32424" s="10">
        <v>0.73958333333333004</v>
      </c>
      <c r="C32424" s="11">
        <v>8920.7555310166008</v>
      </c>
    </row>
    <row r="32425" spans="1:3">
      <c r="A32425" s="9">
        <v>44899</v>
      </c>
      <c r="B32425" s="10">
        <v>0.75</v>
      </c>
      <c r="C32425" s="11">
        <v>8852.9636677478993</v>
      </c>
    </row>
    <row r="32426" spans="1:3">
      <c r="A32426" s="9">
        <v>44899</v>
      </c>
      <c r="B32426" s="10">
        <v>0.76041666666666996</v>
      </c>
      <c r="C32426" s="11">
        <v>8841.5364643098001</v>
      </c>
    </row>
    <row r="32427" spans="1:3">
      <c r="A32427" s="9">
        <v>44899</v>
      </c>
      <c r="B32427" s="10">
        <v>0.77083333333333004</v>
      </c>
      <c r="C32427" s="11">
        <v>8881.0060707590001</v>
      </c>
    </row>
    <row r="32428" spans="1:3">
      <c r="A32428" s="9">
        <v>44899</v>
      </c>
      <c r="B32428" s="10">
        <v>0.78125</v>
      </c>
      <c r="C32428" s="11">
        <v>8855.0611872073005</v>
      </c>
    </row>
    <row r="32429" spans="1:3">
      <c r="A32429" s="9">
        <v>44899</v>
      </c>
      <c r="B32429" s="10">
        <v>0.79166666666666996</v>
      </c>
      <c r="C32429" s="11">
        <v>8808.3586765541004</v>
      </c>
    </row>
    <row r="32430" spans="1:3">
      <c r="A32430" s="9">
        <v>44899</v>
      </c>
      <c r="B32430" s="10">
        <v>0.80208333333333004</v>
      </c>
      <c r="C32430" s="11">
        <v>8812.0513709284005</v>
      </c>
    </row>
    <row r="32431" spans="1:3">
      <c r="A32431" s="9">
        <v>44899</v>
      </c>
      <c r="B32431" s="10">
        <v>0.8125</v>
      </c>
      <c r="C32431" s="11">
        <v>8718.3742102751003</v>
      </c>
    </row>
    <row r="32432" spans="1:3">
      <c r="A32432" s="9">
        <v>44899</v>
      </c>
      <c r="B32432" s="10">
        <v>0.82291666666666996</v>
      </c>
      <c r="C32432" s="11">
        <v>8829.1000538258995</v>
      </c>
    </row>
    <row r="32433" spans="1:3">
      <c r="A32433" s="9">
        <v>44899</v>
      </c>
      <c r="B32433" s="10">
        <v>0.83333333333333004</v>
      </c>
      <c r="C32433" s="11">
        <v>8928.2176986849008</v>
      </c>
    </row>
    <row r="32434" spans="1:3">
      <c r="A32434" s="9">
        <v>44899</v>
      </c>
      <c r="B32434" s="10">
        <v>0.84375</v>
      </c>
      <c r="C32434" s="11">
        <v>8973.1277377479</v>
      </c>
    </row>
    <row r="32435" spans="1:3">
      <c r="A32435" s="9">
        <v>44899</v>
      </c>
      <c r="B32435" s="10">
        <v>0.85416666666666996</v>
      </c>
      <c r="C32435" s="11">
        <v>8884.6853474649997</v>
      </c>
    </row>
    <row r="32436" spans="1:3">
      <c r="A32436" s="9">
        <v>44899</v>
      </c>
      <c r="B32436" s="10">
        <v>0.86458333333333004</v>
      </c>
      <c r="C32436" s="11">
        <v>8971.0817907337005</v>
      </c>
    </row>
    <row r="32437" spans="1:3">
      <c r="A32437" s="9">
        <v>44899</v>
      </c>
      <c r="B32437" s="10">
        <v>0.875</v>
      </c>
      <c r="C32437" s="11">
        <v>8984.2053318708004</v>
      </c>
    </row>
    <row r="32438" spans="1:3">
      <c r="A32438" s="9">
        <v>44899</v>
      </c>
      <c r="B32438" s="10">
        <v>0.88541666666666996</v>
      </c>
      <c r="C32438" s="11">
        <v>8927.2136301670998</v>
      </c>
    </row>
    <row r="32439" spans="1:3">
      <c r="A32439" s="9">
        <v>44899</v>
      </c>
      <c r="B32439" s="10">
        <v>0.89583333333333004</v>
      </c>
      <c r="C32439" s="11">
        <v>9001.2208042025995</v>
      </c>
    </row>
    <row r="32440" spans="1:3">
      <c r="A32440" s="9">
        <v>44899</v>
      </c>
      <c r="B32440" s="10">
        <v>0.90625</v>
      </c>
      <c r="C32440" s="11">
        <v>8995.7759332656005</v>
      </c>
    </row>
    <row r="32441" spans="1:3">
      <c r="A32441" s="9">
        <v>44899</v>
      </c>
      <c r="B32441" s="10">
        <v>0.91666666666666996</v>
      </c>
      <c r="C32441" s="11">
        <v>8967.0178873578006</v>
      </c>
    </row>
    <row r="32442" spans="1:3">
      <c r="A32442" s="9">
        <v>44899</v>
      </c>
      <c r="B32442" s="10">
        <v>0.92708333333333004</v>
      </c>
      <c r="C32442" s="11">
        <v>9135.2659571875993</v>
      </c>
    </row>
    <row r="32443" spans="1:3">
      <c r="A32443" s="9">
        <v>44899</v>
      </c>
      <c r="B32443" s="10">
        <v>0.9375</v>
      </c>
      <c r="C32443" s="11">
        <v>9028.6605491490009</v>
      </c>
    </row>
    <row r="32444" spans="1:3">
      <c r="A32444" s="9">
        <v>44899</v>
      </c>
      <c r="B32444" s="10">
        <v>0.94791666666666996</v>
      </c>
      <c r="C32444" s="11">
        <v>9080.7532446612004</v>
      </c>
    </row>
    <row r="32445" spans="1:3">
      <c r="A32445" s="9">
        <v>44899</v>
      </c>
      <c r="B32445" s="10">
        <v>0.95833333333333004</v>
      </c>
      <c r="C32445" s="11">
        <v>9118.0650758551001</v>
      </c>
    </row>
    <row r="32446" spans="1:3">
      <c r="A32446" s="9">
        <v>44899</v>
      </c>
      <c r="B32446" s="10">
        <v>0.96875</v>
      </c>
      <c r="C32446" s="11">
        <v>9004.9772884696995</v>
      </c>
    </row>
    <row r="32447" spans="1:3">
      <c r="A32447" s="9">
        <v>44899</v>
      </c>
      <c r="B32447" s="10">
        <v>0.97916666666666996</v>
      </c>
      <c r="C32447" s="11">
        <v>9093.7116475328003</v>
      </c>
    </row>
    <row r="32448" spans="1:3">
      <c r="A32448" s="9">
        <v>44899</v>
      </c>
      <c r="B32448" s="10">
        <v>0.98958333333333004</v>
      </c>
      <c r="C32448" s="11">
        <v>9149.6800138116996</v>
      </c>
    </row>
    <row r="32449" spans="1:3">
      <c r="A32449" s="9">
        <v>44900</v>
      </c>
      <c r="B32449" s="10">
        <v>0</v>
      </c>
      <c r="C32449" s="11">
        <v>9223.5333266218004</v>
      </c>
    </row>
    <row r="32450" spans="1:3">
      <c r="A32450" s="9">
        <v>44900</v>
      </c>
      <c r="B32450" s="10">
        <v>1.041666666667E-2</v>
      </c>
      <c r="C32450" s="11">
        <v>9161.7794684697001</v>
      </c>
    </row>
    <row r="32451" spans="1:3">
      <c r="A32451" s="9">
        <v>44900</v>
      </c>
      <c r="B32451" s="10">
        <v>2.0833333333330002E-2</v>
      </c>
      <c r="C32451" s="11">
        <v>9034.2974417376008</v>
      </c>
    </row>
    <row r="32452" spans="1:3">
      <c r="A32452" s="9">
        <v>44900</v>
      </c>
      <c r="B32452" s="10">
        <v>3.125E-2</v>
      </c>
      <c r="C32452" s="11">
        <v>8869.6006779038999</v>
      </c>
    </row>
    <row r="32453" spans="1:3">
      <c r="A32453" s="9">
        <v>44900</v>
      </c>
      <c r="B32453" s="10">
        <v>4.1666666666670002E-2</v>
      </c>
      <c r="C32453" s="11">
        <v>9059.6796369669992</v>
      </c>
    </row>
    <row r="32454" spans="1:3">
      <c r="A32454" s="9">
        <v>44900</v>
      </c>
      <c r="B32454" s="10">
        <v>5.2083333333329998E-2</v>
      </c>
      <c r="C32454" s="11">
        <v>9189.5795867974994</v>
      </c>
    </row>
    <row r="32455" spans="1:3">
      <c r="A32455" s="9">
        <v>44900</v>
      </c>
      <c r="B32455" s="10">
        <v>6.25E-2</v>
      </c>
      <c r="C32455" s="11">
        <v>9189.5291216556998</v>
      </c>
    </row>
    <row r="32456" spans="1:3">
      <c r="A32456" s="9">
        <v>44900</v>
      </c>
      <c r="B32456" s="10">
        <v>7.2916666666670002E-2</v>
      </c>
      <c r="C32456" s="11">
        <v>9127.7360829629997</v>
      </c>
    </row>
    <row r="32457" spans="1:3">
      <c r="A32457" s="9">
        <v>44900</v>
      </c>
      <c r="B32457" s="10">
        <v>8.3333333333329998E-2</v>
      </c>
      <c r="C32457" s="11">
        <v>8938.7599528494993</v>
      </c>
    </row>
    <row r="32458" spans="1:3">
      <c r="A32458" s="9">
        <v>44900</v>
      </c>
      <c r="B32458" s="10">
        <v>9.375E-2</v>
      </c>
      <c r="C32458" s="11">
        <v>8901.6462084752002</v>
      </c>
    </row>
    <row r="32459" spans="1:3">
      <c r="A32459" s="9">
        <v>44900</v>
      </c>
      <c r="B32459" s="10">
        <v>0.10416666666667</v>
      </c>
      <c r="C32459" s="11">
        <v>9045.7149691284994</v>
      </c>
    </row>
    <row r="32460" spans="1:3">
      <c r="A32460" s="9">
        <v>44900</v>
      </c>
      <c r="B32460" s="10">
        <v>0.11458333333333</v>
      </c>
      <c r="C32460" s="11">
        <v>9226.6339926800993</v>
      </c>
    </row>
    <row r="32461" spans="1:3">
      <c r="A32461" s="9">
        <v>44900</v>
      </c>
      <c r="B32461" s="10">
        <v>0.125</v>
      </c>
      <c r="C32461" s="11">
        <v>9258.1422891285001</v>
      </c>
    </row>
    <row r="32462" spans="1:3">
      <c r="A32462" s="9">
        <v>44900</v>
      </c>
      <c r="B32462" s="10">
        <v>0.13541666666666999</v>
      </c>
      <c r="C32462" s="11">
        <v>9287.0964749236009</v>
      </c>
    </row>
    <row r="32463" spans="1:3">
      <c r="A32463" s="9">
        <v>44900</v>
      </c>
      <c r="B32463" s="10">
        <v>0.14583333333333001</v>
      </c>
      <c r="C32463" s="11">
        <v>9535.6776086447007</v>
      </c>
    </row>
    <row r="32464" spans="1:3">
      <c r="A32464" s="9">
        <v>44900</v>
      </c>
      <c r="B32464" s="10">
        <v>0.15625</v>
      </c>
      <c r="C32464" s="11">
        <v>9633.6997610016006</v>
      </c>
    </row>
    <row r="32465" spans="1:3">
      <c r="A32465" s="9">
        <v>44900</v>
      </c>
      <c r="B32465" s="10">
        <v>0.16666666666666999</v>
      </c>
      <c r="C32465" s="11">
        <v>9532.7846912853001</v>
      </c>
    </row>
    <row r="32466" spans="1:3">
      <c r="A32466" s="9">
        <v>44900</v>
      </c>
      <c r="B32466" s="10">
        <v>0.17708333333333001</v>
      </c>
      <c r="C32466" s="11">
        <v>9565.8310565966003</v>
      </c>
    </row>
    <row r="32467" spans="1:3">
      <c r="A32467" s="9">
        <v>44900</v>
      </c>
      <c r="B32467" s="10">
        <v>0.1875</v>
      </c>
      <c r="C32467" s="11">
        <v>9745.9891533279006</v>
      </c>
    </row>
    <row r="32468" spans="1:3">
      <c r="A32468" s="9">
        <v>44900</v>
      </c>
      <c r="B32468" s="10">
        <v>0.19791666666666999</v>
      </c>
      <c r="C32468" s="11">
        <v>9952.6212821339996</v>
      </c>
    </row>
    <row r="32469" spans="1:3">
      <c r="A32469" s="9">
        <v>44900</v>
      </c>
      <c r="B32469" s="10">
        <v>0.20833333333333001</v>
      </c>
      <c r="C32469" s="11">
        <v>10326.909885855101</v>
      </c>
    </row>
    <row r="32470" spans="1:3">
      <c r="A32470" s="9">
        <v>44900</v>
      </c>
      <c r="B32470" s="10">
        <v>0.21875</v>
      </c>
      <c r="C32470" s="11">
        <v>10611.1066080986</v>
      </c>
    </row>
    <row r="32471" spans="1:3">
      <c r="A32471" s="9">
        <v>44900</v>
      </c>
      <c r="B32471" s="10">
        <v>0.22916666666666999</v>
      </c>
      <c r="C32471" s="11">
        <v>11041.596048212001</v>
      </c>
    </row>
    <row r="32472" spans="1:3">
      <c r="A32472" s="9">
        <v>44900</v>
      </c>
      <c r="B32472" s="10">
        <v>0.23958333333333001</v>
      </c>
      <c r="C32472" s="11">
        <v>11716.460752699801</v>
      </c>
    </row>
    <row r="32473" spans="1:3">
      <c r="A32473" s="9">
        <v>44900</v>
      </c>
      <c r="B32473" s="10">
        <v>0.25</v>
      </c>
      <c r="C32473" s="11">
        <v>12554.385182329501</v>
      </c>
    </row>
    <row r="32474" spans="1:3">
      <c r="A32474" s="9">
        <v>44900</v>
      </c>
      <c r="B32474" s="10">
        <v>0.26041666666667002</v>
      </c>
      <c r="C32474" s="11">
        <v>13078.259670650999</v>
      </c>
    </row>
    <row r="32475" spans="1:3">
      <c r="A32475" s="9">
        <v>44900</v>
      </c>
      <c r="B32475" s="10">
        <v>0.27083333333332998</v>
      </c>
      <c r="C32475" s="11">
        <v>13514.452257666</v>
      </c>
    </row>
    <row r="32476" spans="1:3">
      <c r="A32476" s="9">
        <v>44900</v>
      </c>
      <c r="B32476" s="10">
        <v>0.28125</v>
      </c>
      <c r="C32476" s="11">
        <v>13909.949256924399</v>
      </c>
    </row>
    <row r="32477" spans="1:3">
      <c r="A32477" s="9">
        <v>44900</v>
      </c>
      <c r="B32477" s="10">
        <v>0.29166666666667002</v>
      </c>
      <c r="C32477" s="11">
        <v>14350.3346970072</v>
      </c>
    </row>
    <row r="32478" spans="1:3">
      <c r="A32478" s="9">
        <v>44900</v>
      </c>
      <c r="B32478" s="10">
        <v>0.30208333333332998</v>
      </c>
      <c r="C32478" s="11">
        <v>14907.150454417801</v>
      </c>
    </row>
    <row r="32479" spans="1:3">
      <c r="A32479" s="9">
        <v>44900</v>
      </c>
      <c r="B32479" s="10">
        <v>0.3125</v>
      </c>
      <c r="C32479" s="11">
        <v>15324.808630691199</v>
      </c>
    </row>
    <row r="32480" spans="1:3">
      <c r="A32480" s="9">
        <v>44900</v>
      </c>
      <c r="B32480" s="10">
        <v>0.32291666666667002</v>
      </c>
      <c r="C32480" s="11">
        <v>15538.839458071099</v>
      </c>
    </row>
    <row r="32481" spans="1:3">
      <c r="A32481" s="9">
        <v>44900</v>
      </c>
      <c r="B32481" s="10">
        <v>0.33333333333332998</v>
      </c>
      <c r="C32481" s="11">
        <v>15940.608480164899</v>
      </c>
    </row>
    <row r="32482" spans="1:3">
      <c r="A32482" s="9">
        <v>44900</v>
      </c>
      <c r="B32482" s="10">
        <v>0.34375</v>
      </c>
      <c r="C32482" s="11">
        <v>16032.641022428899</v>
      </c>
    </row>
    <row r="32483" spans="1:3">
      <c r="A32483" s="9">
        <v>44900</v>
      </c>
      <c r="B32483" s="10">
        <v>0.35416666666667002</v>
      </c>
      <c r="C32483" s="11">
        <v>16389.378879551001</v>
      </c>
    </row>
    <row r="32484" spans="1:3">
      <c r="A32484" s="9">
        <v>44900</v>
      </c>
      <c r="B32484" s="10">
        <v>0.36458333333332998</v>
      </c>
      <c r="C32484" s="11">
        <v>16437.659410482502</v>
      </c>
    </row>
    <row r="32485" spans="1:3">
      <c r="A32485" s="9">
        <v>44900</v>
      </c>
      <c r="B32485" s="10">
        <v>0.375</v>
      </c>
      <c r="C32485" s="11">
        <v>16696.8578735755</v>
      </c>
    </row>
    <row r="32486" spans="1:3">
      <c r="A32486" s="9">
        <v>44900</v>
      </c>
      <c r="B32486" s="10">
        <v>0.38541666666667002</v>
      </c>
      <c r="C32486" s="11">
        <v>16948.132546101901</v>
      </c>
    </row>
    <row r="32487" spans="1:3">
      <c r="A32487" s="9">
        <v>44900</v>
      </c>
      <c r="B32487" s="10">
        <v>0.39583333333332998</v>
      </c>
      <c r="C32487" s="11">
        <v>17018.0990589994</v>
      </c>
    </row>
    <row r="32488" spans="1:3">
      <c r="A32488" s="9">
        <v>44900</v>
      </c>
      <c r="B32488" s="10">
        <v>0.40625</v>
      </c>
      <c r="C32488" s="11">
        <v>17073.2903075227</v>
      </c>
    </row>
    <row r="32489" spans="1:3">
      <c r="A32489" s="9">
        <v>44900</v>
      </c>
      <c r="B32489" s="10">
        <v>0.41666666666667002</v>
      </c>
      <c r="C32489" s="11">
        <v>17095.3327361019</v>
      </c>
    </row>
    <row r="32490" spans="1:3">
      <c r="A32490" s="9">
        <v>44900</v>
      </c>
      <c r="B32490" s="10">
        <v>0.42708333333332998</v>
      </c>
      <c r="C32490" s="11">
        <v>17209.842844794599</v>
      </c>
    </row>
    <row r="32491" spans="1:3">
      <c r="A32491" s="9">
        <v>44900</v>
      </c>
      <c r="B32491" s="10">
        <v>0.4375</v>
      </c>
      <c r="C32491" s="11">
        <v>17251.009292833998</v>
      </c>
    </row>
    <row r="32492" spans="1:3">
      <c r="A32492" s="9">
        <v>44900</v>
      </c>
      <c r="B32492" s="10">
        <v>0.44791666666667002</v>
      </c>
      <c r="C32492" s="11">
        <v>17554.869278088499</v>
      </c>
    </row>
    <row r="32493" spans="1:3">
      <c r="A32493" s="9">
        <v>44900</v>
      </c>
      <c r="B32493" s="10">
        <v>0.45833333333332998</v>
      </c>
      <c r="C32493" s="11">
        <v>17444.141071923001</v>
      </c>
    </row>
    <row r="32494" spans="1:3">
      <c r="A32494" s="9">
        <v>44900</v>
      </c>
      <c r="B32494" s="10">
        <v>0.46875</v>
      </c>
      <c r="C32494" s="11">
        <v>17506.960408541599</v>
      </c>
    </row>
    <row r="32495" spans="1:3">
      <c r="A32495" s="9">
        <v>44900</v>
      </c>
      <c r="B32495" s="10">
        <v>0.47916666666667002</v>
      </c>
      <c r="C32495" s="11">
        <v>17398.857511439201</v>
      </c>
    </row>
    <row r="32496" spans="1:3">
      <c r="A32496" s="9">
        <v>44900</v>
      </c>
      <c r="B32496" s="10">
        <v>0.48958333333332998</v>
      </c>
      <c r="C32496" s="11">
        <v>17207.744518371401</v>
      </c>
    </row>
    <row r="32497" spans="1:3">
      <c r="A32497" s="9">
        <v>44900</v>
      </c>
      <c r="B32497" s="10">
        <v>0.5</v>
      </c>
      <c r="C32497" s="11">
        <v>17382.062622834001</v>
      </c>
    </row>
    <row r="32498" spans="1:3">
      <c r="A32498" s="9">
        <v>44900</v>
      </c>
      <c r="B32498" s="10">
        <v>0.51041666666666996</v>
      </c>
      <c r="C32498" s="11">
        <v>17134.636892752002</v>
      </c>
    </row>
    <row r="32499" spans="1:3">
      <c r="A32499" s="9">
        <v>44900</v>
      </c>
      <c r="B32499" s="10">
        <v>0.52083333333333004</v>
      </c>
      <c r="C32499" s="11">
        <v>17095.512229659002</v>
      </c>
    </row>
    <row r="32500" spans="1:3">
      <c r="A32500" s="9">
        <v>44900</v>
      </c>
      <c r="B32500" s="10">
        <v>0.53125</v>
      </c>
      <c r="C32500" s="11">
        <v>17281.411829350101</v>
      </c>
    </row>
    <row r="32501" spans="1:3">
      <c r="A32501" s="9">
        <v>44900</v>
      </c>
      <c r="B32501" s="10">
        <v>0.54166666666666996</v>
      </c>
      <c r="C32501" s="11">
        <v>17060.0472747803</v>
      </c>
    </row>
    <row r="32502" spans="1:3">
      <c r="A32502" s="9">
        <v>44900</v>
      </c>
      <c r="B32502" s="10">
        <v>0.55208333333333004</v>
      </c>
      <c r="C32502" s="11">
        <v>17114.694984584901</v>
      </c>
    </row>
    <row r="32503" spans="1:3">
      <c r="A32503" s="9">
        <v>44900</v>
      </c>
      <c r="B32503" s="10">
        <v>0.5625</v>
      </c>
      <c r="C32503" s="11">
        <v>17174.889898110501</v>
      </c>
    </row>
    <row r="32504" spans="1:3">
      <c r="A32504" s="9">
        <v>44900</v>
      </c>
      <c r="B32504" s="10">
        <v>0.57291666666666996</v>
      </c>
      <c r="C32504" s="11">
        <v>16844.237533993899</v>
      </c>
    </row>
    <row r="32505" spans="1:3">
      <c r="A32505" s="9">
        <v>44900</v>
      </c>
      <c r="B32505" s="10">
        <v>0.58333333333333004</v>
      </c>
      <c r="C32505" s="11">
        <v>16749.470233710999</v>
      </c>
    </row>
    <row r="32506" spans="1:3">
      <c r="A32506" s="9">
        <v>44900</v>
      </c>
      <c r="B32506" s="10">
        <v>0.59375</v>
      </c>
      <c r="C32506" s="11">
        <v>16756.448068682599</v>
      </c>
    </row>
    <row r="32507" spans="1:3">
      <c r="A32507" s="9">
        <v>44900</v>
      </c>
      <c r="B32507" s="10">
        <v>0.60416666666666996</v>
      </c>
      <c r="C32507" s="11">
        <v>16634.190273170399</v>
      </c>
    </row>
    <row r="32508" spans="1:3">
      <c r="A32508" s="9">
        <v>44900</v>
      </c>
      <c r="B32508" s="10">
        <v>0.61458333333333004</v>
      </c>
      <c r="C32508" s="11">
        <v>16555.627014276801</v>
      </c>
    </row>
    <row r="32509" spans="1:3">
      <c r="A32509" s="9">
        <v>44900</v>
      </c>
      <c r="B32509" s="10">
        <v>0.625</v>
      </c>
      <c r="C32509" s="11">
        <v>16487.0418762634</v>
      </c>
    </row>
    <row r="32510" spans="1:3">
      <c r="A32510" s="9">
        <v>44900</v>
      </c>
      <c r="B32510" s="10">
        <v>0.63541666666666996</v>
      </c>
      <c r="C32510" s="11">
        <v>16319.105048305901</v>
      </c>
    </row>
    <row r="32511" spans="1:3">
      <c r="A32511" s="9">
        <v>44900</v>
      </c>
      <c r="B32511" s="10">
        <v>0.64583333333333004</v>
      </c>
      <c r="C32511" s="11">
        <v>16058.7553667417</v>
      </c>
    </row>
    <row r="32512" spans="1:3">
      <c r="A32512" s="9">
        <v>44900</v>
      </c>
      <c r="B32512" s="10">
        <v>0.65625</v>
      </c>
      <c r="C32512" s="11">
        <v>16144.731662165699</v>
      </c>
    </row>
    <row r="32513" spans="1:3">
      <c r="A32513" s="9">
        <v>44900</v>
      </c>
      <c r="B32513" s="10">
        <v>0.66666666666666996</v>
      </c>
      <c r="C32513" s="11">
        <v>16198.2706366535</v>
      </c>
    </row>
    <row r="32514" spans="1:3">
      <c r="A32514" s="9">
        <v>44900</v>
      </c>
      <c r="B32514" s="10">
        <v>0.67708333333333004</v>
      </c>
      <c r="C32514" s="11">
        <v>15897.403276000199</v>
      </c>
    </row>
    <row r="32515" spans="1:3">
      <c r="A32515" s="9">
        <v>44900</v>
      </c>
      <c r="B32515" s="10">
        <v>0.6875</v>
      </c>
      <c r="C32515" s="11">
        <v>15581.2910224486</v>
      </c>
    </row>
    <row r="32516" spans="1:3">
      <c r="A32516" s="9">
        <v>44900</v>
      </c>
      <c r="B32516" s="10">
        <v>0.69791666666666996</v>
      </c>
      <c r="C32516" s="11">
        <v>15328.4414168237</v>
      </c>
    </row>
    <row r="32517" spans="1:3">
      <c r="A32517" s="9">
        <v>44900</v>
      </c>
      <c r="B32517" s="10">
        <v>0.70833333333333004</v>
      </c>
      <c r="C32517" s="11">
        <v>15269.970357759899</v>
      </c>
    </row>
    <row r="32518" spans="1:3">
      <c r="A32518" s="9">
        <v>44900</v>
      </c>
      <c r="B32518" s="10">
        <v>0.71875</v>
      </c>
      <c r="C32518" s="11">
        <v>15203.6044857993</v>
      </c>
    </row>
    <row r="32519" spans="1:3">
      <c r="A32519" s="9">
        <v>44900</v>
      </c>
      <c r="B32519" s="10">
        <v>0.72916666666666996</v>
      </c>
      <c r="C32519" s="11">
        <v>14967.9882707709</v>
      </c>
    </row>
    <row r="32520" spans="1:3">
      <c r="A32520" s="9">
        <v>44900</v>
      </c>
      <c r="B32520" s="10">
        <v>0.73958333333333004</v>
      </c>
      <c r="C32520" s="11">
        <v>14737.724842448601</v>
      </c>
    </row>
    <row r="32521" spans="1:3">
      <c r="A32521" s="9">
        <v>44900</v>
      </c>
      <c r="B32521" s="10">
        <v>0.75</v>
      </c>
      <c r="C32521" s="11">
        <v>14158.9327735605</v>
      </c>
    </row>
    <row r="32522" spans="1:3">
      <c r="A32522" s="9">
        <v>44900</v>
      </c>
      <c r="B32522" s="10">
        <v>0.76041666666666996</v>
      </c>
      <c r="C32522" s="11">
        <v>14227.3226742768</v>
      </c>
    </row>
    <row r="32523" spans="1:3">
      <c r="A32523" s="9">
        <v>44900</v>
      </c>
      <c r="B32523" s="10">
        <v>0.77083333333333004</v>
      </c>
      <c r="C32523" s="11">
        <v>14073.4435197945</v>
      </c>
    </row>
    <row r="32524" spans="1:3">
      <c r="A32524" s="9">
        <v>44900</v>
      </c>
      <c r="B32524" s="10">
        <v>0.78125</v>
      </c>
      <c r="C32524" s="11">
        <v>13923.5205289198</v>
      </c>
    </row>
    <row r="32525" spans="1:3">
      <c r="A32525" s="9">
        <v>44900</v>
      </c>
      <c r="B32525" s="10">
        <v>0.79166666666666996</v>
      </c>
      <c r="C32525" s="11">
        <v>13776.388848271999</v>
      </c>
    </row>
    <row r="32526" spans="1:3">
      <c r="A32526" s="9">
        <v>44900</v>
      </c>
      <c r="B32526" s="10">
        <v>0.80208333333333004</v>
      </c>
      <c r="C32526" s="11">
        <v>13622.540967139599</v>
      </c>
    </row>
    <row r="32527" spans="1:3">
      <c r="A32527" s="9">
        <v>44900</v>
      </c>
      <c r="B32527" s="10">
        <v>0.8125</v>
      </c>
      <c r="C32527" s="11">
        <v>13120.999643393299</v>
      </c>
    </row>
    <row r="32528" spans="1:3">
      <c r="A32528" s="9">
        <v>44900</v>
      </c>
      <c r="B32528" s="10">
        <v>0.82291666666666996</v>
      </c>
      <c r="C32528" s="11">
        <v>13000.248592714101</v>
      </c>
    </row>
    <row r="32529" spans="1:3">
      <c r="A32529" s="9">
        <v>44900</v>
      </c>
      <c r="B32529" s="10">
        <v>0.83333333333333004</v>
      </c>
      <c r="C32529" s="11">
        <v>12760.513624392501</v>
      </c>
    </row>
    <row r="32530" spans="1:3">
      <c r="A32530" s="9">
        <v>44900</v>
      </c>
      <c r="B32530" s="10">
        <v>0.84375</v>
      </c>
      <c r="C32530" s="11">
        <v>12613.5557926321</v>
      </c>
    </row>
    <row r="32531" spans="1:3">
      <c r="A32531" s="9">
        <v>44900</v>
      </c>
      <c r="B32531" s="10">
        <v>0.85416666666666996</v>
      </c>
      <c r="C32531" s="11">
        <v>12387.8656487976</v>
      </c>
    </row>
    <row r="32532" spans="1:3">
      <c r="A32532" s="9">
        <v>44900</v>
      </c>
      <c r="B32532" s="10">
        <v>0.86458333333333004</v>
      </c>
      <c r="C32532" s="11">
        <v>12205.295043542999</v>
      </c>
    </row>
    <row r="32533" spans="1:3">
      <c r="A32533" s="9">
        <v>44900</v>
      </c>
      <c r="B32533" s="10">
        <v>0.875</v>
      </c>
      <c r="C32533" s="11">
        <v>11928.9929682318</v>
      </c>
    </row>
    <row r="32534" spans="1:3">
      <c r="A32534" s="9">
        <v>44900</v>
      </c>
      <c r="B32534" s="10">
        <v>0.88541666666666996</v>
      </c>
      <c r="C32534" s="11">
        <v>11975.7077971821</v>
      </c>
    </row>
    <row r="32535" spans="1:3">
      <c r="A32535" s="9">
        <v>44900</v>
      </c>
      <c r="B32535" s="10">
        <v>0.89583333333333004</v>
      </c>
      <c r="C32535" s="11">
        <v>11950.619421870801</v>
      </c>
    </row>
    <row r="32536" spans="1:3">
      <c r="A32536" s="9">
        <v>44900</v>
      </c>
      <c r="B32536" s="10">
        <v>0.90625</v>
      </c>
      <c r="C32536" s="11">
        <v>11718.1473101671</v>
      </c>
    </row>
    <row r="32537" spans="1:3">
      <c r="A32537" s="9">
        <v>44900</v>
      </c>
      <c r="B32537" s="10">
        <v>0.91666666666666996</v>
      </c>
      <c r="C32537" s="11">
        <v>11769.5121721285</v>
      </c>
    </row>
    <row r="32538" spans="1:3">
      <c r="A32538" s="9">
        <v>44900</v>
      </c>
      <c r="B32538" s="10">
        <v>0.92708333333333004</v>
      </c>
      <c r="C32538" s="11">
        <v>11942.7627434359</v>
      </c>
    </row>
    <row r="32539" spans="1:3">
      <c r="A32539" s="9">
        <v>44900</v>
      </c>
      <c r="B32539" s="10">
        <v>0.9375</v>
      </c>
      <c r="C32539" s="11">
        <v>11883.0105176407</v>
      </c>
    </row>
    <row r="32540" spans="1:3">
      <c r="A32540" s="9">
        <v>44900</v>
      </c>
      <c r="B32540" s="10">
        <v>0.94791666666666996</v>
      </c>
      <c r="C32540" s="11">
        <v>11653.755053265601</v>
      </c>
    </row>
    <row r="32541" spans="1:3">
      <c r="A32541" s="9">
        <v>44900</v>
      </c>
      <c r="B32541" s="10">
        <v>0.95833333333333004</v>
      </c>
      <c r="C32541" s="11">
        <v>11534.326131022101</v>
      </c>
    </row>
    <row r="32542" spans="1:3">
      <c r="A32542" s="9">
        <v>44900</v>
      </c>
      <c r="B32542" s="10">
        <v>0.96875</v>
      </c>
      <c r="C32542" s="11">
        <v>11284.169605880301</v>
      </c>
    </row>
    <row r="32543" spans="1:3">
      <c r="A32543" s="9">
        <v>44900</v>
      </c>
      <c r="B32543" s="10">
        <v>0.97916666666666996</v>
      </c>
      <c r="C32543" s="11">
        <v>11447.113367841701</v>
      </c>
    </row>
    <row r="32544" spans="1:3">
      <c r="A32544" s="9">
        <v>44900</v>
      </c>
      <c r="B32544" s="10">
        <v>0.98958333333333004</v>
      </c>
      <c r="C32544" s="11">
        <v>11260.604469035499</v>
      </c>
    </row>
    <row r="32545" spans="1:3">
      <c r="A32545" s="9">
        <v>44901</v>
      </c>
      <c r="B32545" s="10">
        <v>0</v>
      </c>
      <c r="C32545" s="11">
        <v>11175.489736621799</v>
      </c>
    </row>
    <row r="32546" spans="1:3">
      <c r="A32546" s="9">
        <v>44901</v>
      </c>
      <c r="B32546" s="10">
        <v>1.041666666667E-2</v>
      </c>
      <c r="C32546" s="11">
        <v>11182.960538469701</v>
      </c>
    </row>
    <row r="32547" spans="1:3">
      <c r="A32547" s="9">
        <v>44901</v>
      </c>
      <c r="B32547" s="10">
        <v>2.0833333333330002E-2</v>
      </c>
      <c r="C32547" s="11">
        <v>10938.1821217376</v>
      </c>
    </row>
    <row r="32548" spans="1:3">
      <c r="A32548" s="9">
        <v>44901</v>
      </c>
      <c r="B32548" s="10">
        <v>3.125E-2</v>
      </c>
      <c r="C32548" s="11">
        <v>10791.125267903901</v>
      </c>
    </row>
    <row r="32549" spans="1:3">
      <c r="A32549" s="9">
        <v>44901</v>
      </c>
      <c r="B32549" s="10">
        <v>4.1666666666670002E-2</v>
      </c>
      <c r="C32549" s="11">
        <v>11006.412726967001</v>
      </c>
    </row>
    <row r="32550" spans="1:3">
      <c r="A32550" s="9">
        <v>44901</v>
      </c>
      <c r="B32550" s="10">
        <v>5.2083333333329998E-2</v>
      </c>
      <c r="C32550" s="11">
        <v>10826.3261667975</v>
      </c>
    </row>
    <row r="32551" spans="1:3">
      <c r="A32551" s="9">
        <v>44901</v>
      </c>
      <c r="B32551" s="10">
        <v>6.25E-2</v>
      </c>
      <c r="C32551" s="11">
        <v>10755.186201655701</v>
      </c>
    </row>
    <row r="32552" spans="1:3">
      <c r="A32552" s="9">
        <v>44901</v>
      </c>
      <c r="B32552" s="10">
        <v>7.2916666666670002E-2</v>
      </c>
      <c r="C32552" s="11">
        <v>10730.078392963</v>
      </c>
    </row>
    <row r="32553" spans="1:3">
      <c r="A32553" s="9">
        <v>44901</v>
      </c>
      <c r="B32553" s="10">
        <v>8.3333333333329998E-2</v>
      </c>
      <c r="C32553" s="11">
        <v>10555.2333628495</v>
      </c>
    </row>
    <row r="32554" spans="1:3">
      <c r="A32554" s="9">
        <v>44901</v>
      </c>
      <c r="B32554" s="10">
        <v>9.375E-2</v>
      </c>
      <c r="C32554" s="11">
        <v>10578.5880184752</v>
      </c>
    </row>
    <row r="32555" spans="1:3">
      <c r="A32555" s="9">
        <v>44901</v>
      </c>
      <c r="B32555" s="10">
        <v>0.10416666666667</v>
      </c>
      <c r="C32555" s="11">
        <v>10576.9686791285</v>
      </c>
    </row>
    <row r="32556" spans="1:3">
      <c r="A32556" s="9">
        <v>44901</v>
      </c>
      <c r="B32556" s="10">
        <v>0.11458333333333</v>
      </c>
      <c r="C32556" s="11">
        <v>10531.099072680099</v>
      </c>
    </row>
    <row r="32557" spans="1:3">
      <c r="A32557" s="9">
        <v>44901</v>
      </c>
      <c r="B32557" s="10">
        <v>0.125</v>
      </c>
      <c r="C32557" s="11">
        <v>10552.0387391285</v>
      </c>
    </row>
    <row r="32558" spans="1:3">
      <c r="A32558" s="9">
        <v>44901</v>
      </c>
      <c r="B32558" s="10">
        <v>0.13541666666666999</v>
      </c>
      <c r="C32558" s="11">
        <v>10505.2758049236</v>
      </c>
    </row>
    <row r="32559" spans="1:3">
      <c r="A32559" s="9">
        <v>44901</v>
      </c>
      <c r="B32559" s="10">
        <v>0.14583333333333001</v>
      </c>
      <c r="C32559" s="11">
        <v>10348.6309986447</v>
      </c>
    </row>
    <row r="32560" spans="1:3">
      <c r="A32560" s="9">
        <v>44901</v>
      </c>
      <c r="B32560" s="10">
        <v>0.15625</v>
      </c>
      <c r="C32560" s="11">
        <v>10496.2193110016</v>
      </c>
    </row>
    <row r="32561" spans="1:3">
      <c r="A32561" s="9">
        <v>44901</v>
      </c>
      <c r="B32561" s="10">
        <v>0.16666666666666999</v>
      </c>
      <c r="C32561" s="11">
        <v>10874.2999612853</v>
      </c>
    </row>
    <row r="32562" spans="1:3">
      <c r="A32562" s="9">
        <v>44901</v>
      </c>
      <c r="B32562" s="10">
        <v>0.17708333333333001</v>
      </c>
      <c r="C32562" s="11">
        <v>11067.7457465966</v>
      </c>
    </row>
    <row r="32563" spans="1:3">
      <c r="A32563" s="9">
        <v>44901</v>
      </c>
      <c r="B32563" s="10">
        <v>0.1875</v>
      </c>
      <c r="C32563" s="11">
        <v>11166.5326133279</v>
      </c>
    </row>
    <row r="32564" spans="1:3">
      <c r="A32564" s="9">
        <v>44901</v>
      </c>
      <c r="B32564" s="10">
        <v>0.19791666666666999</v>
      </c>
      <c r="C32564" s="11">
        <v>11365.247752134001</v>
      </c>
    </row>
    <row r="32565" spans="1:3">
      <c r="A32565" s="9">
        <v>44901</v>
      </c>
      <c r="B32565" s="10">
        <v>0.20833333333333001</v>
      </c>
      <c r="C32565" s="11">
        <v>11710.6267758551</v>
      </c>
    </row>
    <row r="32566" spans="1:3">
      <c r="A32566" s="9">
        <v>44901</v>
      </c>
      <c r="B32566" s="10">
        <v>0.21875</v>
      </c>
      <c r="C32566" s="11">
        <v>11786.361828098599</v>
      </c>
    </row>
    <row r="32567" spans="1:3">
      <c r="A32567" s="9">
        <v>44901</v>
      </c>
      <c r="B32567" s="10">
        <v>0.22916666666666999</v>
      </c>
      <c r="C32567" s="11">
        <v>11951.700238212001</v>
      </c>
    </row>
    <row r="32568" spans="1:3">
      <c r="A32568" s="9">
        <v>44901</v>
      </c>
      <c r="B32568" s="10">
        <v>0.23958333333333001</v>
      </c>
      <c r="C32568" s="11">
        <v>12502.222772699801</v>
      </c>
    </row>
    <row r="32569" spans="1:3">
      <c r="A32569" s="9">
        <v>44901</v>
      </c>
      <c r="B32569" s="10">
        <v>0.25</v>
      </c>
      <c r="C32569" s="11">
        <v>13357.9406723295</v>
      </c>
    </row>
    <row r="32570" spans="1:3">
      <c r="A32570" s="9">
        <v>44901</v>
      </c>
      <c r="B32570" s="10">
        <v>0.26041666666667002</v>
      </c>
      <c r="C32570" s="11">
        <v>13798.916210650999</v>
      </c>
    </row>
    <row r="32571" spans="1:3">
      <c r="A32571" s="9">
        <v>44901</v>
      </c>
      <c r="B32571" s="10">
        <v>0.27083333333332998</v>
      </c>
      <c r="C32571" s="11">
        <v>14263.238607666</v>
      </c>
    </row>
    <row r="32572" spans="1:3">
      <c r="A32572" s="9">
        <v>44901</v>
      </c>
      <c r="B32572" s="10">
        <v>0.28125</v>
      </c>
      <c r="C32572" s="11">
        <v>14579.0879969244</v>
      </c>
    </row>
    <row r="32573" spans="1:3">
      <c r="A32573" s="9">
        <v>44901</v>
      </c>
      <c r="B32573" s="10">
        <v>0.29166666666667002</v>
      </c>
      <c r="C32573" s="11">
        <v>15150.0426370072</v>
      </c>
    </row>
    <row r="32574" spans="1:3">
      <c r="A32574" s="9">
        <v>44901</v>
      </c>
      <c r="B32574" s="10">
        <v>0.30208333333332998</v>
      </c>
      <c r="C32574" s="11">
        <v>15590.3573644178</v>
      </c>
    </row>
    <row r="32575" spans="1:3">
      <c r="A32575" s="9">
        <v>44901</v>
      </c>
      <c r="B32575" s="10">
        <v>0.3125</v>
      </c>
      <c r="C32575" s="11">
        <v>16170.2855506912</v>
      </c>
    </row>
    <row r="32576" spans="1:3">
      <c r="A32576" s="9">
        <v>44901</v>
      </c>
      <c r="B32576" s="10">
        <v>0.32291666666667002</v>
      </c>
      <c r="C32576" s="11">
        <v>16422.283898071099</v>
      </c>
    </row>
    <row r="32577" spans="1:3">
      <c r="A32577" s="9">
        <v>44901</v>
      </c>
      <c r="B32577" s="10">
        <v>0.33333333333332998</v>
      </c>
      <c r="C32577" s="11">
        <v>16623.305570164899</v>
      </c>
    </row>
    <row r="32578" spans="1:3">
      <c r="A32578" s="9">
        <v>44901</v>
      </c>
      <c r="B32578" s="10">
        <v>0.34375</v>
      </c>
      <c r="C32578" s="11">
        <v>17026.328542428899</v>
      </c>
    </row>
    <row r="32579" spans="1:3">
      <c r="A32579" s="9">
        <v>44901</v>
      </c>
      <c r="B32579" s="10">
        <v>0.35416666666667002</v>
      </c>
      <c r="C32579" s="11">
        <v>16894.652759551002</v>
      </c>
    </row>
    <row r="32580" spans="1:3">
      <c r="A32580" s="9">
        <v>44901</v>
      </c>
      <c r="B32580" s="10">
        <v>0.36458333333332998</v>
      </c>
      <c r="C32580" s="11">
        <v>17051.529830482501</v>
      </c>
    </row>
    <row r="32581" spans="1:3">
      <c r="A32581" s="9">
        <v>44901</v>
      </c>
      <c r="B32581" s="10">
        <v>0.375</v>
      </c>
      <c r="C32581" s="11">
        <v>17154.247813575501</v>
      </c>
    </row>
    <row r="32582" spans="1:3">
      <c r="A32582" s="9">
        <v>44901</v>
      </c>
      <c r="B32582" s="10">
        <v>0.38541666666667002</v>
      </c>
      <c r="C32582" s="11">
        <v>17479.514416101902</v>
      </c>
    </row>
    <row r="32583" spans="1:3">
      <c r="A32583" s="9">
        <v>44901</v>
      </c>
      <c r="B32583" s="10">
        <v>0.39583333333332998</v>
      </c>
      <c r="C32583" s="11">
        <v>17729.1409489994</v>
      </c>
    </row>
    <row r="32584" spans="1:3">
      <c r="A32584" s="9">
        <v>44901</v>
      </c>
      <c r="B32584" s="10">
        <v>0.40625</v>
      </c>
      <c r="C32584" s="11">
        <v>17710.579587522701</v>
      </c>
    </row>
    <row r="32585" spans="1:3">
      <c r="A32585" s="9">
        <v>44901</v>
      </c>
      <c r="B32585" s="10">
        <v>0.41666666666667002</v>
      </c>
      <c r="C32585" s="11">
        <v>17796.306066101901</v>
      </c>
    </row>
    <row r="32586" spans="1:3">
      <c r="A32586" s="9">
        <v>44901</v>
      </c>
      <c r="B32586" s="10">
        <v>0.42708333333332998</v>
      </c>
      <c r="C32586" s="11">
        <v>18100.726384794601</v>
      </c>
    </row>
    <row r="32587" spans="1:3">
      <c r="A32587" s="9">
        <v>44901</v>
      </c>
      <c r="B32587" s="10">
        <v>0.4375</v>
      </c>
      <c r="C32587" s="11">
        <v>18142.299022833999</v>
      </c>
    </row>
    <row r="32588" spans="1:3">
      <c r="A32588" s="9">
        <v>44901</v>
      </c>
      <c r="B32588" s="10">
        <v>0.44791666666667002</v>
      </c>
      <c r="C32588" s="11">
        <v>18356.371798088501</v>
      </c>
    </row>
    <row r="32589" spans="1:3">
      <c r="A32589" s="9">
        <v>44901</v>
      </c>
      <c r="B32589" s="10">
        <v>0.45833333333332998</v>
      </c>
      <c r="C32589" s="11">
        <v>18129.357461922998</v>
      </c>
    </row>
    <row r="32590" spans="1:3">
      <c r="A32590" s="9">
        <v>44901</v>
      </c>
      <c r="B32590" s="10">
        <v>0.46875</v>
      </c>
      <c r="C32590" s="11">
        <v>18275.392378541601</v>
      </c>
    </row>
    <row r="32591" spans="1:3">
      <c r="A32591" s="9">
        <v>44901</v>
      </c>
      <c r="B32591" s="10">
        <v>0.47916666666667002</v>
      </c>
      <c r="C32591" s="11">
        <v>18151.087971439199</v>
      </c>
    </row>
    <row r="32592" spans="1:3">
      <c r="A32592" s="9">
        <v>44901</v>
      </c>
      <c r="B32592" s="10">
        <v>0.48958333333332998</v>
      </c>
      <c r="C32592" s="11">
        <v>18138.076008371401</v>
      </c>
    </row>
    <row r="32593" spans="1:3">
      <c r="A32593" s="9">
        <v>44901</v>
      </c>
      <c r="B32593" s="10">
        <v>0.5</v>
      </c>
      <c r="C32593" s="11">
        <v>18097.612712834001</v>
      </c>
    </row>
    <row r="32594" spans="1:3">
      <c r="A32594" s="9">
        <v>44901</v>
      </c>
      <c r="B32594" s="10">
        <v>0.51041666666666996</v>
      </c>
      <c r="C32594" s="11">
        <v>17909.146042752</v>
      </c>
    </row>
    <row r="32595" spans="1:3">
      <c r="A32595" s="9">
        <v>44901</v>
      </c>
      <c r="B32595" s="10">
        <v>0.52083333333333004</v>
      </c>
      <c r="C32595" s="11">
        <v>17654.466179659001</v>
      </c>
    </row>
    <row r="32596" spans="1:3">
      <c r="A32596" s="9">
        <v>44901</v>
      </c>
      <c r="B32596" s="10">
        <v>0.53125</v>
      </c>
      <c r="C32596" s="11">
        <v>17856.697979350101</v>
      </c>
    </row>
    <row r="32597" spans="1:3">
      <c r="A32597" s="9">
        <v>44901</v>
      </c>
      <c r="B32597" s="10">
        <v>0.54166666666666996</v>
      </c>
      <c r="C32597" s="11">
        <v>17910.887154780299</v>
      </c>
    </row>
    <row r="32598" spans="1:3">
      <c r="A32598" s="9">
        <v>44901</v>
      </c>
      <c r="B32598" s="10">
        <v>0.55208333333333004</v>
      </c>
      <c r="C32598" s="11">
        <v>18077.232004584901</v>
      </c>
    </row>
    <row r="32599" spans="1:3">
      <c r="A32599" s="9">
        <v>44901</v>
      </c>
      <c r="B32599" s="10">
        <v>0.5625</v>
      </c>
      <c r="C32599" s="11">
        <v>17983.830398110498</v>
      </c>
    </row>
    <row r="32600" spans="1:3">
      <c r="A32600" s="9">
        <v>44901</v>
      </c>
      <c r="B32600" s="10">
        <v>0.57291666666666996</v>
      </c>
      <c r="C32600" s="11">
        <v>17708.736893993901</v>
      </c>
    </row>
    <row r="32601" spans="1:3">
      <c r="A32601" s="9">
        <v>44901</v>
      </c>
      <c r="B32601" s="10">
        <v>0.58333333333333004</v>
      </c>
      <c r="C32601" s="11">
        <v>17519.928663711002</v>
      </c>
    </row>
    <row r="32602" spans="1:3">
      <c r="A32602" s="9">
        <v>44901</v>
      </c>
      <c r="B32602" s="10">
        <v>0.59375</v>
      </c>
      <c r="C32602" s="11">
        <v>17791.407328682599</v>
      </c>
    </row>
    <row r="32603" spans="1:3">
      <c r="A32603" s="9">
        <v>44901</v>
      </c>
      <c r="B32603" s="10">
        <v>0.60416666666666996</v>
      </c>
      <c r="C32603" s="11">
        <v>17255.247923170398</v>
      </c>
    </row>
    <row r="32604" spans="1:3">
      <c r="A32604" s="9">
        <v>44901</v>
      </c>
      <c r="B32604" s="10">
        <v>0.61458333333333004</v>
      </c>
      <c r="C32604" s="11">
        <v>17132.154224276801</v>
      </c>
    </row>
    <row r="32605" spans="1:3">
      <c r="A32605" s="9">
        <v>44901</v>
      </c>
      <c r="B32605" s="10">
        <v>0.625</v>
      </c>
      <c r="C32605" s="11">
        <v>16905.981866263399</v>
      </c>
    </row>
    <row r="32606" spans="1:3">
      <c r="A32606" s="9">
        <v>44901</v>
      </c>
      <c r="B32606" s="10">
        <v>0.63541666666666996</v>
      </c>
      <c r="C32606" s="11">
        <v>16741.9747483059</v>
      </c>
    </row>
    <row r="32607" spans="1:3">
      <c r="A32607" s="9">
        <v>44901</v>
      </c>
      <c r="B32607" s="10">
        <v>0.64583333333333004</v>
      </c>
      <c r="C32607" s="11">
        <v>16516.899076741702</v>
      </c>
    </row>
    <row r="32608" spans="1:3">
      <c r="A32608" s="9">
        <v>44901</v>
      </c>
      <c r="B32608" s="10">
        <v>0.65625</v>
      </c>
      <c r="C32608" s="11">
        <v>16247.5081121657</v>
      </c>
    </row>
    <row r="32609" spans="1:3">
      <c r="A32609" s="9">
        <v>44901</v>
      </c>
      <c r="B32609" s="10">
        <v>0.66666666666666996</v>
      </c>
      <c r="C32609" s="11">
        <v>15886.8276766535</v>
      </c>
    </row>
    <row r="32610" spans="1:3">
      <c r="A32610" s="9">
        <v>44901</v>
      </c>
      <c r="B32610" s="10">
        <v>0.67708333333333004</v>
      </c>
      <c r="C32610" s="11">
        <v>15839.3064060002</v>
      </c>
    </row>
    <row r="32611" spans="1:3">
      <c r="A32611" s="9">
        <v>44901</v>
      </c>
      <c r="B32611" s="10">
        <v>0.6875</v>
      </c>
      <c r="C32611" s="11">
        <v>15636.4978224486</v>
      </c>
    </row>
    <row r="32612" spans="1:3">
      <c r="A32612" s="9">
        <v>44901</v>
      </c>
      <c r="B32612" s="10">
        <v>0.69791666666666996</v>
      </c>
      <c r="C32612" s="11">
        <v>15268.847616823699</v>
      </c>
    </row>
    <row r="32613" spans="1:3">
      <c r="A32613" s="9">
        <v>44901</v>
      </c>
      <c r="B32613" s="10">
        <v>0.70833333333333004</v>
      </c>
      <c r="C32613" s="11">
        <v>14950.4652377599</v>
      </c>
    </row>
    <row r="32614" spans="1:3">
      <c r="A32614" s="9">
        <v>44901</v>
      </c>
      <c r="B32614" s="10">
        <v>0.71875</v>
      </c>
      <c r="C32614" s="11">
        <v>14894.5113157993</v>
      </c>
    </row>
    <row r="32615" spans="1:3">
      <c r="A32615" s="9">
        <v>44901</v>
      </c>
      <c r="B32615" s="10">
        <v>0.72916666666666996</v>
      </c>
      <c r="C32615" s="11">
        <v>14831.085960770901</v>
      </c>
    </row>
    <row r="32616" spans="1:3">
      <c r="A32616" s="9">
        <v>44901</v>
      </c>
      <c r="B32616" s="10">
        <v>0.73958333333333004</v>
      </c>
      <c r="C32616" s="11">
        <v>14778.1243324486</v>
      </c>
    </row>
    <row r="32617" spans="1:3">
      <c r="A32617" s="9">
        <v>44901</v>
      </c>
      <c r="B32617" s="10">
        <v>0.75</v>
      </c>
      <c r="C32617" s="11">
        <v>14479.118523560501</v>
      </c>
    </row>
    <row r="32618" spans="1:3">
      <c r="A32618" s="9">
        <v>44901</v>
      </c>
      <c r="B32618" s="10">
        <v>0.76041666666666996</v>
      </c>
      <c r="C32618" s="11">
        <v>14445.442544276801</v>
      </c>
    </row>
    <row r="32619" spans="1:3">
      <c r="A32619" s="9">
        <v>44901</v>
      </c>
      <c r="B32619" s="10">
        <v>0.77083333333333004</v>
      </c>
      <c r="C32619" s="11">
        <v>14309.021419794501</v>
      </c>
    </row>
    <row r="32620" spans="1:3">
      <c r="A32620" s="9">
        <v>44901</v>
      </c>
      <c r="B32620" s="10">
        <v>0.78125</v>
      </c>
      <c r="C32620" s="11">
        <v>14215.598548919799</v>
      </c>
    </row>
    <row r="32621" spans="1:3">
      <c r="A32621" s="9">
        <v>44901</v>
      </c>
      <c r="B32621" s="10">
        <v>0.79166666666666996</v>
      </c>
      <c r="C32621" s="11">
        <v>14024.859218272</v>
      </c>
    </row>
    <row r="32622" spans="1:3">
      <c r="A32622" s="9">
        <v>44901</v>
      </c>
      <c r="B32622" s="10">
        <v>0.80208333333333004</v>
      </c>
      <c r="C32622" s="11">
        <v>13877.1953271396</v>
      </c>
    </row>
    <row r="32623" spans="1:3">
      <c r="A32623" s="9">
        <v>44901</v>
      </c>
      <c r="B32623" s="10">
        <v>0.8125</v>
      </c>
      <c r="C32623" s="11">
        <v>13584.0024133933</v>
      </c>
    </row>
    <row r="32624" spans="1:3">
      <c r="A32624" s="9">
        <v>44901</v>
      </c>
      <c r="B32624" s="10">
        <v>0.82291666666666996</v>
      </c>
      <c r="C32624" s="11">
        <v>13290.9482227141</v>
      </c>
    </row>
    <row r="32625" spans="1:3">
      <c r="A32625" s="9">
        <v>44901</v>
      </c>
      <c r="B32625" s="10">
        <v>0.83333333333333004</v>
      </c>
      <c r="C32625" s="11">
        <v>13048.6493943925</v>
      </c>
    </row>
    <row r="32626" spans="1:3">
      <c r="A32626" s="9">
        <v>44901</v>
      </c>
      <c r="B32626" s="10">
        <v>0.84375</v>
      </c>
      <c r="C32626" s="11">
        <v>12863.767512632099</v>
      </c>
    </row>
    <row r="32627" spans="1:3">
      <c r="A32627" s="9">
        <v>44901</v>
      </c>
      <c r="B32627" s="10">
        <v>0.85416666666666996</v>
      </c>
      <c r="C32627" s="11">
        <v>12626.7818687976</v>
      </c>
    </row>
    <row r="32628" spans="1:3">
      <c r="A32628" s="9">
        <v>44901</v>
      </c>
      <c r="B32628" s="10">
        <v>0.86458333333333004</v>
      </c>
      <c r="C32628" s="11">
        <v>12572.199283542999</v>
      </c>
    </row>
    <row r="32629" spans="1:3">
      <c r="A32629" s="9">
        <v>44901</v>
      </c>
      <c r="B32629" s="10">
        <v>0.875</v>
      </c>
      <c r="C32629" s="11">
        <v>12420.0574782318</v>
      </c>
    </row>
    <row r="32630" spans="1:3">
      <c r="A32630" s="9">
        <v>44901</v>
      </c>
      <c r="B32630" s="10">
        <v>0.88541666666666996</v>
      </c>
      <c r="C32630" s="11">
        <v>12221.9171171821</v>
      </c>
    </row>
    <row r="32631" spans="1:3">
      <c r="A32631" s="9">
        <v>44901</v>
      </c>
      <c r="B32631" s="10">
        <v>0.89583333333333004</v>
      </c>
      <c r="C32631" s="11">
        <v>11850.3881018708</v>
      </c>
    </row>
    <row r="32632" spans="1:3">
      <c r="A32632" s="9">
        <v>44901</v>
      </c>
      <c r="B32632" s="10">
        <v>0.90625</v>
      </c>
      <c r="C32632" s="11">
        <v>11489.221210167099</v>
      </c>
    </row>
    <row r="32633" spans="1:3">
      <c r="A32633" s="9">
        <v>44901</v>
      </c>
      <c r="B32633" s="10">
        <v>0.91666666666666996</v>
      </c>
      <c r="C32633" s="11">
        <v>11566.550852128499</v>
      </c>
    </row>
    <row r="32634" spans="1:3">
      <c r="A32634" s="9">
        <v>44901</v>
      </c>
      <c r="B32634" s="10">
        <v>0.92708333333333004</v>
      </c>
      <c r="C32634" s="11">
        <v>11749.010273435901</v>
      </c>
    </row>
    <row r="32635" spans="1:3">
      <c r="A32635" s="9">
        <v>44901</v>
      </c>
      <c r="B32635" s="10">
        <v>0.9375</v>
      </c>
      <c r="C32635" s="11">
        <v>11577.1365076407</v>
      </c>
    </row>
    <row r="32636" spans="1:3">
      <c r="A32636" s="9">
        <v>44901</v>
      </c>
      <c r="B32636" s="10">
        <v>0.94791666666666996</v>
      </c>
      <c r="C32636" s="11">
        <v>11533.2961132656</v>
      </c>
    </row>
    <row r="32637" spans="1:3">
      <c r="A32637" s="9">
        <v>44901</v>
      </c>
      <c r="B32637" s="10">
        <v>0.95833333333333004</v>
      </c>
      <c r="C32637" s="11">
        <v>11496.0615410221</v>
      </c>
    </row>
    <row r="32638" spans="1:3">
      <c r="A32638" s="9">
        <v>44901</v>
      </c>
      <c r="B32638" s="10">
        <v>0.96875</v>
      </c>
      <c r="C32638" s="11">
        <v>11441.1782758803</v>
      </c>
    </row>
    <row r="32639" spans="1:3">
      <c r="A32639" s="9">
        <v>44901</v>
      </c>
      <c r="B32639" s="10">
        <v>0.97916666666666996</v>
      </c>
      <c r="C32639" s="11">
        <v>11336.949327841699</v>
      </c>
    </row>
    <row r="32640" spans="1:3">
      <c r="A32640" s="9">
        <v>44901</v>
      </c>
      <c r="B32640" s="10">
        <v>0.98958333333333004</v>
      </c>
      <c r="C32640" s="11">
        <v>11347.614689035499</v>
      </c>
    </row>
    <row r="32641" spans="1:3">
      <c r="A32641" s="9">
        <v>44902</v>
      </c>
      <c r="B32641" s="10">
        <v>0</v>
      </c>
      <c r="C32641" s="11">
        <v>11249.366826621799</v>
      </c>
    </row>
    <row r="32642" spans="1:3">
      <c r="A32642" s="9">
        <v>44902</v>
      </c>
      <c r="B32642" s="10">
        <v>1.041666666667E-2</v>
      </c>
      <c r="C32642" s="11">
        <v>11183.4371084697</v>
      </c>
    </row>
    <row r="32643" spans="1:3">
      <c r="A32643" s="9">
        <v>44902</v>
      </c>
      <c r="B32643" s="10">
        <v>2.0833333333330002E-2</v>
      </c>
      <c r="C32643" s="11">
        <v>10873.7824217376</v>
      </c>
    </row>
    <row r="32644" spans="1:3">
      <c r="A32644" s="9">
        <v>44902</v>
      </c>
      <c r="B32644" s="10">
        <v>3.125E-2</v>
      </c>
      <c r="C32644" s="11">
        <v>10728.425517903899</v>
      </c>
    </row>
    <row r="32645" spans="1:3">
      <c r="A32645" s="9">
        <v>44902</v>
      </c>
      <c r="B32645" s="10">
        <v>4.1666666666670002E-2</v>
      </c>
      <c r="C32645" s="11">
        <v>10925.089096967</v>
      </c>
    </row>
    <row r="32646" spans="1:3">
      <c r="A32646" s="9">
        <v>44902</v>
      </c>
      <c r="B32646" s="10">
        <v>5.2083333333329998E-2</v>
      </c>
      <c r="C32646" s="11">
        <v>10947.9457867975</v>
      </c>
    </row>
    <row r="32647" spans="1:3">
      <c r="A32647" s="9">
        <v>44902</v>
      </c>
      <c r="B32647" s="10">
        <v>6.25E-2</v>
      </c>
      <c r="C32647" s="11">
        <v>10891.018701655699</v>
      </c>
    </row>
    <row r="32648" spans="1:3">
      <c r="A32648" s="9">
        <v>44902</v>
      </c>
      <c r="B32648" s="10">
        <v>7.2916666666670002E-2</v>
      </c>
      <c r="C32648" s="11">
        <v>10807.149002963</v>
      </c>
    </row>
    <row r="32649" spans="1:3">
      <c r="A32649" s="9">
        <v>44902</v>
      </c>
      <c r="B32649" s="10">
        <v>8.3333333333329998E-2</v>
      </c>
      <c r="C32649" s="11">
        <v>10584.026292849499</v>
      </c>
    </row>
    <row r="32650" spans="1:3">
      <c r="A32650" s="9">
        <v>44902</v>
      </c>
      <c r="B32650" s="10">
        <v>9.375E-2</v>
      </c>
      <c r="C32650" s="11">
        <v>10485.6189784752</v>
      </c>
    </row>
    <row r="32651" spans="1:3">
      <c r="A32651" s="9">
        <v>44902</v>
      </c>
      <c r="B32651" s="10">
        <v>0.10416666666667</v>
      </c>
      <c r="C32651" s="11">
        <v>10635.1930491285</v>
      </c>
    </row>
    <row r="32652" spans="1:3">
      <c r="A32652" s="9">
        <v>44902</v>
      </c>
      <c r="B32652" s="10">
        <v>0.11458333333333</v>
      </c>
      <c r="C32652" s="11">
        <v>10563.084032680101</v>
      </c>
    </row>
    <row r="32653" spans="1:3">
      <c r="A32653" s="9">
        <v>44902</v>
      </c>
      <c r="B32653" s="10">
        <v>0.125</v>
      </c>
      <c r="C32653" s="11">
        <v>10762.4656691285</v>
      </c>
    </row>
    <row r="32654" spans="1:3">
      <c r="A32654" s="9">
        <v>44902</v>
      </c>
      <c r="B32654" s="10">
        <v>0.13541666666666999</v>
      </c>
      <c r="C32654" s="11">
        <v>10818.7827249236</v>
      </c>
    </row>
    <row r="32655" spans="1:3">
      <c r="A32655" s="9">
        <v>44902</v>
      </c>
      <c r="B32655" s="10">
        <v>0.14583333333333001</v>
      </c>
      <c r="C32655" s="11">
        <v>10602.412978644699</v>
      </c>
    </row>
    <row r="32656" spans="1:3">
      <c r="A32656" s="9">
        <v>44902</v>
      </c>
      <c r="B32656" s="10">
        <v>0.15625</v>
      </c>
      <c r="C32656" s="11">
        <v>10700.1261910016</v>
      </c>
    </row>
    <row r="32657" spans="1:3">
      <c r="A32657" s="9">
        <v>44902</v>
      </c>
      <c r="B32657" s="10">
        <v>0.16666666666666999</v>
      </c>
      <c r="C32657" s="11">
        <v>10940.9936612853</v>
      </c>
    </row>
    <row r="32658" spans="1:3">
      <c r="A32658" s="9">
        <v>44902</v>
      </c>
      <c r="B32658" s="10">
        <v>0.17708333333333001</v>
      </c>
      <c r="C32658" s="11">
        <v>10962.752046596601</v>
      </c>
    </row>
    <row r="32659" spans="1:3">
      <c r="A32659" s="9">
        <v>44902</v>
      </c>
      <c r="B32659" s="10">
        <v>0.1875</v>
      </c>
      <c r="C32659" s="11">
        <v>11064.483813327901</v>
      </c>
    </row>
    <row r="32660" spans="1:3">
      <c r="A32660" s="9">
        <v>44902</v>
      </c>
      <c r="B32660" s="10">
        <v>0.19791666666666999</v>
      </c>
      <c r="C32660" s="11">
        <v>11335.644422134001</v>
      </c>
    </row>
    <row r="32661" spans="1:3">
      <c r="A32661" s="9">
        <v>44902</v>
      </c>
      <c r="B32661" s="10">
        <v>0.20833333333333001</v>
      </c>
      <c r="C32661" s="11">
        <v>11593.1595358551</v>
      </c>
    </row>
    <row r="32662" spans="1:3">
      <c r="A32662" s="9">
        <v>44902</v>
      </c>
      <c r="B32662" s="10">
        <v>0.21875</v>
      </c>
      <c r="C32662" s="11">
        <v>11790.862708098601</v>
      </c>
    </row>
    <row r="32663" spans="1:3">
      <c r="A32663" s="9">
        <v>44902</v>
      </c>
      <c r="B32663" s="10">
        <v>0.22916666666666999</v>
      </c>
      <c r="C32663" s="11">
        <v>12031.526378212</v>
      </c>
    </row>
    <row r="32664" spans="1:3">
      <c r="A32664" s="9">
        <v>44902</v>
      </c>
      <c r="B32664" s="10">
        <v>0.23958333333333001</v>
      </c>
      <c r="C32664" s="11">
        <v>12388.567252699801</v>
      </c>
    </row>
    <row r="32665" spans="1:3">
      <c r="A32665" s="9">
        <v>44902</v>
      </c>
      <c r="B32665" s="10">
        <v>0.25</v>
      </c>
      <c r="C32665" s="11">
        <v>13097.391152329499</v>
      </c>
    </row>
    <row r="32666" spans="1:3">
      <c r="A32666" s="9">
        <v>44902</v>
      </c>
      <c r="B32666" s="10">
        <v>0.26041666666667002</v>
      </c>
      <c r="C32666" s="11">
        <v>13865.540490650999</v>
      </c>
    </row>
    <row r="32667" spans="1:3">
      <c r="A32667" s="9">
        <v>44902</v>
      </c>
      <c r="B32667" s="10">
        <v>0.27083333333332998</v>
      </c>
      <c r="C32667" s="11">
        <v>14347.223517666</v>
      </c>
    </row>
    <row r="32668" spans="1:3">
      <c r="A32668" s="9">
        <v>44902</v>
      </c>
      <c r="B32668" s="10">
        <v>0.28125</v>
      </c>
      <c r="C32668" s="11">
        <v>14660.749176924401</v>
      </c>
    </row>
    <row r="32669" spans="1:3">
      <c r="A32669" s="9">
        <v>44902</v>
      </c>
      <c r="B32669" s="10">
        <v>0.29166666666667002</v>
      </c>
      <c r="C32669" s="11">
        <v>15090.1199570072</v>
      </c>
    </row>
    <row r="32670" spans="1:3">
      <c r="A32670" s="9">
        <v>44902</v>
      </c>
      <c r="B32670" s="10">
        <v>0.30208333333332998</v>
      </c>
      <c r="C32670" s="11">
        <v>15495.2638944178</v>
      </c>
    </row>
    <row r="32671" spans="1:3">
      <c r="A32671" s="9">
        <v>44902</v>
      </c>
      <c r="B32671" s="10">
        <v>0.3125</v>
      </c>
      <c r="C32671" s="11">
        <v>15971.8729106912</v>
      </c>
    </row>
    <row r="32672" spans="1:3">
      <c r="A32672" s="9">
        <v>44902</v>
      </c>
      <c r="B32672" s="10">
        <v>0.32291666666667002</v>
      </c>
      <c r="C32672" s="11">
        <v>16152.280498071101</v>
      </c>
    </row>
    <row r="32673" spans="1:3">
      <c r="A32673" s="9">
        <v>44902</v>
      </c>
      <c r="B32673" s="10">
        <v>0.33333333333332998</v>
      </c>
      <c r="C32673" s="11">
        <v>16337.045700164899</v>
      </c>
    </row>
    <row r="32674" spans="1:3">
      <c r="A32674" s="9">
        <v>44902</v>
      </c>
      <c r="B32674" s="10">
        <v>0.34375</v>
      </c>
      <c r="C32674" s="11">
        <v>16360.5808024289</v>
      </c>
    </row>
    <row r="32675" spans="1:3">
      <c r="A32675" s="9">
        <v>44902</v>
      </c>
      <c r="B32675" s="10">
        <v>0.35416666666667002</v>
      </c>
      <c r="C32675" s="11">
        <v>16313.881599550999</v>
      </c>
    </row>
    <row r="32676" spans="1:3">
      <c r="A32676" s="9">
        <v>44902</v>
      </c>
      <c r="B32676" s="10">
        <v>0.36458333333332998</v>
      </c>
      <c r="C32676" s="11">
        <v>16562.5981104825</v>
      </c>
    </row>
    <row r="32677" spans="1:3">
      <c r="A32677" s="9">
        <v>44902</v>
      </c>
      <c r="B32677" s="10">
        <v>0.375</v>
      </c>
      <c r="C32677" s="11">
        <v>16683.529713575499</v>
      </c>
    </row>
    <row r="32678" spans="1:3">
      <c r="A32678" s="9">
        <v>44902</v>
      </c>
      <c r="B32678" s="10">
        <v>0.38541666666667002</v>
      </c>
      <c r="C32678" s="11">
        <v>17026.423426101901</v>
      </c>
    </row>
    <row r="32679" spans="1:3">
      <c r="A32679" s="9">
        <v>44902</v>
      </c>
      <c r="B32679" s="10">
        <v>0.39583333333332998</v>
      </c>
      <c r="C32679" s="11">
        <v>17290.647628999399</v>
      </c>
    </row>
    <row r="32680" spans="1:3">
      <c r="A32680" s="9">
        <v>44902</v>
      </c>
      <c r="B32680" s="10">
        <v>0.40625</v>
      </c>
      <c r="C32680" s="11">
        <v>17138.648447522701</v>
      </c>
    </row>
    <row r="32681" spans="1:3">
      <c r="A32681" s="9">
        <v>44902</v>
      </c>
      <c r="B32681" s="10">
        <v>0.41666666666667002</v>
      </c>
      <c r="C32681" s="11">
        <v>17327.254146101899</v>
      </c>
    </row>
    <row r="32682" spans="1:3">
      <c r="A32682" s="9">
        <v>44902</v>
      </c>
      <c r="B32682" s="10">
        <v>0.42708333333332998</v>
      </c>
      <c r="C32682" s="11">
        <v>17710.7729747946</v>
      </c>
    </row>
    <row r="32683" spans="1:3">
      <c r="A32683" s="9">
        <v>44902</v>
      </c>
      <c r="B32683" s="10">
        <v>0.4375</v>
      </c>
      <c r="C32683" s="11">
        <v>17828.429152834</v>
      </c>
    </row>
    <row r="32684" spans="1:3">
      <c r="A32684" s="9">
        <v>44902</v>
      </c>
      <c r="B32684" s="10">
        <v>0.44791666666667002</v>
      </c>
      <c r="C32684" s="11">
        <v>17867.9340580885</v>
      </c>
    </row>
    <row r="32685" spans="1:3">
      <c r="A32685" s="9">
        <v>44902</v>
      </c>
      <c r="B32685" s="10">
        <v>0.45833333333332998</v>
      </c>
      <c r="C32685" s="11">
        <v>17850.433511923002</v>
      </c>
    </row>
    <row r="32686" spans="1:3">
      <c r="A32686" s="9">
        <v>44902</v>
      </c>
      <c r="B32686" s="10">
        <v>0.46875</v>
      </c>
      <c r="C32686" s="11">
        <v>17763.7681385416</v>
      </c>
    </row>
    <row r="32687" spans="1:3">
      <c r="A32687" s="9">
        <v>44902</v>
      </c>
      <c r="B32687" s="10">
        <v>0.47916666666667002</v>
      </c>
      <c r="C32687" s="11">
        <v>17662.3491814392</v>
      </c>
    </row>
    <row r="32688" spans="1:3">
      <c r="A32688" s="9">
        <v>44902</v>
      </c>
      <c r="B32688" s="10">
        <v>0.48958333333332998</v>
      </c>
      <c r="C32688" s="11">
        <v>17461.994948371401</v>
      </c>
    </row>
    <row r="32689" spans="1:3">
      <c r="A32689" s="9">
        <v>44902</v>
      </c>
      <c r="B32689" s="10">
        <v>0.5</v>
      </c>
      <c r="C32689" s="11">
        <v>17483.800172833999</v>
      </c>
    </row>
    <row r="32690" spans="1:3">
      <c r="A32690" s="9">
        <v>44902</v>
      </c>
      <c r="B32690" s="10">
        <v>0.51041666666666996</v>
      </c>
      <c r="C32690" s="11">
        <v>17482.251462751999</v>
      </c>
    </row>
    <row r="32691" spans="1:3">
      <c r="A32691" s="9">
        <v>44902</v>
      </c>
      <c r="B32691" s="10">
        <v>0.52083333333333004</v>
      </c>
      <c r="C32691" s="11">
        <v>17624.030609658999</v>
      </c>
    </row>
    <row r="32692" spans="1:3">
      <c r="A32692" s="9">
        <v>44902</v>
      </c>
      <c r="B32692" s="10">
        <v>0.53125</v>
      </c>
      <c r="C32692" s="11">
        <v>17558.547089350101</v>
      </c>
    </row>
    <row r="32693" spans="1:3">
      <c r="A32693" s="9">
        <v>44902</v>
      </c>
      <c r="B32693" s="10">
        <v>0.54166666666666996</v>
      </c>
      <c r="C32693" s="11">
        <v>17586.3609047803</v>
      </c>
    </row>
    <row r="32694" spans="1:3">
      <c r="A32694" s="9">
        <v>44902</v>
      </c>
      <c r="B32694" s="10">
        <v>0.55208333333333004</v>
      </c>
      <c r="C32694" s="11">
        <v>17509.611194584901</v>
      </c>
    </row>
    <row r="32695" spans="1:3">
      <c r="A32695" s="9">
        <v>44902</v>
      </c>
      <c r="B32695" s="10">
        <v>0.5625</v>
      </c>
      <c r="C32695" s="11">
        <v>17175.350418110502</v>
      </c>
    </row>
    <row r="32696" spans="1:3">
      <c r="A32696" s="9">
        <v>44902</v>
      </c>
      <c r="B32696" s="10">
        <v>0.57291666666666996</v>
      </c>
      <c r="C32696" s="11">
        <v>16806.361233993899</v>
      </c>
    </row>
    <row r="32697" spans="1:3">
      <c r="A32697" s="9">
        <v>44902</v>
      </c>
      <c r="B32697" s="10">
        <v>0.58333333333333004</v>
      </c>
      <c r="C32697" s="11">
        <v>16603.752093710998</v>
      </c>
    </row>
    <row r="32698" spans="1:3">
      <c r="A32698" s="9">
        <v>44902</v>
      </c>
      <c r="B32698" s="10">
        <v>0.59375</v>
      </c>
      <c r="C32698" s="11">
        <v>16677.353658682601</v>
      </c>
    </row>
    <row r="32699" spans="1:3">
      <c r="A32699" s="9">
        <v>44902</v>
      </c>
      <c r="B32699" s="10">
        <v>0.60416666666666996</v>
      </c>
      <c r="C32699" s="11">
        <v>16715.402013170398</v>
      </c>
    </row>
    <row r="32700" spans="1:3">
      <c r="A32700" s="9">
        <v>44902</v>
      </c>
      <c r="B32700" s="10">
        <v>0.61458333333333004</v>
      </c>
      <c r="C32700" s="11">
        <v>16490.271674276799</v>
      </c>
    </row>
    <row r="32701" spans="1:3">
      <c r="A32701" s="9">
        <v>44902</v>
      </c>
      <c r="B32701" s="10">
        <v>0.625</v>
      </c>
      <c r="C32701" s="11">
        <v>16219.7612562634</v>
      </c>
    </row>
    <row r="32702" spans="1:3">
      <c r="A32702" s="9">
        <v>44902</v>
      </c>
      <c r="B32702" s="10">
        <v>0.63541666666666996</v>
      </c>
      <c r="C32702" s="11">
        <v>16070.3459183059</v>
      </c>
    </row>
    <row r="32703" spans="1:3">
      <c r="A32703" s="9">
        <v>44902</v>
      </c>
      <c r="B32703" s="10">
        <v>0.64583333333333004</v>
      </c>
      <c r="C32703" s="11">
        <v>15856.4257067417</v>
      </c>
    </row>
    <row r="32704" spans="1:3">
      <c r="A32704" s="9">
        <v>44902</v>
      </c>
      <c r="B32704" s="10">
        <v>0.65625</v>
      </c>
      <c r="C32704" s="11">
        <v>15846.0859021657</v>
      </c>
    </row>
    <row r="32705" spans="1:3">
      <c r="A32705" s="9">
        <v>44902</v>
      </c>
      <c r="B32705" s="10">
        <v>0.66666666666666996</v>
      </c>
      <c r="C32705" s="11">
        <v>15730.1365066535</v>
      </c>
    </row>
    <row r="32706" spans="1:3">
      <c r="A32706" s="9">
        <v>44902</v>
      </c>
      <c r="B32706" s="10">
        <v>0.67708333333333004</v>
      </c>
      <c r="C32706" s="11">
        <v>15808.1460960002</v>
      </c>
    </row>
    <row r="32707" spans="1:3">
      <c r="A32707" s="9">
        <v>44902</v>
      </c>
      <c r="B32707" s="10">
        <v>0.6875</v>
      </c>
      <c r="C32707" s="11">
        <v>15604.5280224486</v>
      </c>
    </row>
    <row r="32708" spans="1:3">
      <c r="A32708" s="9">
        <v>44902</v>
      </c>
      <c r="B32708" s="10">
        <v>0.69791666666666996</v>
      </c>
      <c r="C32708" s="11">
        <v>15293.125266823699</v>
      </c>
    </row>
    <row r="32709" spans="1:3">
      <c r="A32709" s="9">
        <v>44902</v>
      </c>
      <c r="B32709" s="10">
        <v>0.70833333333333004</v>
      </c>
      <c r="C32709" s="11">
        <v>15218.833997759901</v>
      </c>
    </row>
    <row r="32710" spans="1:3">
      <c r="A32710" s="9">
        <v>44902</v>
      </c>
      <c r="B32710" s="10">
        <v>0.71875</v>
      </c>
      <c r="C32710" s="11">
        <v>15136.121435799299</v>
      </c>
    </row>
    <row r="32711" spans="1:3">
      <c r="A32711" s="9">
        <v>44902</v>
      </c>
      <c r="B32711" s="10">
        <v>0.72916666666666996</v>
      </c>
      <c r="C32711" s="11">
        <v>14941.257310770899</v>
      </c>
    </row>
    <row r="32712" spans="1:3">
      <c r="A32712" s="9">
        <v>44902</v>
      </c>
      <c r="B32712" s="10">
        <v>0.73958333333333004</v>
      </c>
      <c r="C32712" s="11">
        <v>14881.180402448599</v>
      </c>
    </row>
    <row r="32713" spans="1:3">
      <c r="A32713" s="9">
        <v>44902</v>
      </c>
      <c r="B32713" s="10">
        <v>0.75</v>
      </c>
      <c r="C32713" s="11">
        <v>14449.5679935605</v>
      </c>
    </row>
    <row r="32714" spans="1:3">
      <c r="A32714" s="9">
        <v>44902</v>
      </c>
      <c r="B32714" s="10">
        <v>0.76041666666666996</v>
      </c>
      <c r="C32714" s="11">
        <v>14371.465274276799</v>
      </c>
    </row>
    <row r="32715" spans="1:3">
      <c r="A32715" s="9">
        <v>44902</v>
      </c>
      <c r="B32715" s="10">
        <v>0.77083333333333004</v>
      </c>
      <c r="C32715" s="11">
        <v>14237.315409794501</v>
      </c>
    </row>
    <row r="32716" spans="1:3">
      <c r="A32716" s="9">
        <v>44902</v>
      </c>
      <c r="B32716" s="10">
        <v>0.78125</v>
      </c>
      <c r="C32716" s="11">
        <v>13982.468378919801</v>
      </c>
    </row>
    <row r="32717" spans="1:3">
      <c r="A32717" s="9">
        <v>44902</v>
      </c>
      <c r="B32717" s="10">
        <v>0.79166666666666996</v>
      </c>
      <c r="C32717" s="11">
        <v>13847.894288272</v>
      </c>
    </row>
    <row r="32718" spans="1:3">
      <c r="A32718" s="9">
        <v>44902</v>
      </c>
      <c r="B32718" s="10">
        <v>0.80208333333333004</v>
      </c>
      <c r="C32718" s="11">
        <v>13616.8450071396</v>
      </c>
    </row>
    <row r="32719" spans="1:3">
      <c r="A32719" s="9">
        <v>44902</v>
      </c>
      <c r="B32719" s="10">
        <v>0.8125</v>
      </c>
      <c r="C32719" s="11">
        <v>13445.885963393301</v>
      </c>
    </row>
    <row r="32720" spans="1:3">
      <c r="A32720" s="9">
        <v>44902</v>
      </c>
      <c r="B32720" s="10">
        <v>0.82291666666666996</v>
      </c>
      <c r="C32720" s="11">
        <v>13365.708192714101</v>
      </c>
    </row>
    <row r="32721" spans="1:3">
      <c r="A32721" s="9">
        <v>44902</v>
      </c>
      <c r="B32721" s="10">
        <v>0.83333333333333004</v>
      </c>
      <c r="C32721" s="11">
        <v>13089.960474392499</v>
      </c>
    </row>
    <row r="32722" spans="1:3">
      <c r="A32722" s="9">
        <v>44902</v>
      </c>
      <c r="B32722" s="10">
        <v>0.84375</v>
      </c>
      <c r="C32722" s="11">
        <v>12692.569802632101</v>
      </c>
    </row>
    <row r="32723" spans="1:3">
      <c r="A32723" s="9">
        <v>44902</v>
      </c>
      <c r="B32723" s="10">
        <v>0.85416666666666996</v>
      </c>
      <c r="C32723" s="11">
        <v>12524.9080087976</v>
      </c>
    </row>
    <row r="32724" spans="1:3">
      <c r="A32724" s="9">
        <v>44902</v>
      </c>
      <c r="B32724" s="10">
        <v>0.86458333333333004</v>
      </c>
      <c r="C32724" s="11">
        <v>12453.340903543</v>
      </c>
    </row>
    <row r="32725" spans="1:3">
      <c r="A32725" s="9">
        <v>44902</v>
      </c>
      <c r="B32725" s="10">
        <v>0.875</v>
      </c>
      <c r="C32725" s="11">
        <v>12296.888158231801</v>
      </c>
    </row>
    <row r="32726" spans="1:3">
      <c r="A32726" s="9">
        <v>44902</v>
      </c>
      <c r="B32726" s="10">
        <v>0.88541666666666996</v>
      </c>
      <c r="C32726" s="11">
        <v>12150.116617182101</v>
      </c>
    </row>
    <row r="32727" spans="1:3">
      <c r="A32727" s="9">
        <v>44902</v>
      </c>
      <c r="B32727" s="10">
        <v>0.89583333333333004</v>
      </c>
      <c r="C32727" s="11">
        <v>11949.5325218708</v>
      </c>
    </row>
    <row r="32728" spans="1:3">
      <c r="A32728" s="9">
        <v>44902</v>
      </c>
      <c r="B32728" s="10">
        <v>0.90625</v>
      </c>
      <c r="C32728" s="11">
        <v>11700.014990167099</v>
      </c>
    </row>
    <row r="32729" spans="1:3">
      <c r="A32729" s="9">
        <v>44902</v>
      </c>
      <c r="B32729" s="10">
        <v>0.91666666666666996</v>
      </c>
      <c r="C32729" s="11">
        <v>11570.082532128499</v>
      </c>
    </row>
    <row r="32730" spans="1:3">
      <c r="A32730" s="9">
        <v>44902</v>
      </c>
      <c r="B32730" s="10">
        <v>0.92708333333333004</v>
      </c>
      <c r="C32730" s="11">
        <v>11634.1930634359</v>
      </c>
    </row>
    <row r="32731" spans="1:3">
      <c r="A32731" s="9">
        <v>44902</v>
      </c>
      <c r="B32731" s="10">
        <v>0.9375</v>
      </c>
      <c r="C32731" s="11">
        <v>11664.642667640701</v>
      </c>
    </row>
    <row r="32732" spans="1:3">
      <c r="A32732" s="9">
        <v>44902</v>
      </c>
      <c r="B32732" s="10">
        <v>0.94791666666666996</v>
      </c>
      <c r="C32732" s="11">
        <v>11477.639613265599</v>
      </c>
    </row>
    <row r="32733" spans="1:3">
      <c r="A32733" s="9">
        <v>44902</v>
      </c>
      <c r="B32733" s="10">
        <v>0.95833333333333004</v>
      </c>
      <c r="C32733" s="11">
        <v>11288.829851022099</v>
      </c>
    </row>
    <row r="32734" spans="1:3">
      <c r="A32734" s="9">
        <v>44902</v>
      </c>
      <c r="B32734" s="10">
        <v>0.96875</v>
      </c>
      <c r="C32734" s="11">
        <v>11086.3491358803</v>
      </c>
    </row>
    <row r="32735" spans="1:3">
      <c r="A32735" s="9">
        <v>44902</v>
      </c>
      <c r="B32735" s="10">
        <v>0.97916666666666996</v>
      </c>
      <c r="C32735" s="11">
        <v>11159.869357841701</v>
      </c>
    </row>
    <row r="32736" spans="1:3">
      <c r="A32736" s="9">
        <v>44902</v>
      </c>
      <c r="B32736" s="10">
        <v>0.98958333333333004</v>
      </c>
      <c r="C32736" s="11">
        <v>11268.6024190355</v>
      </c>
    </row>
    <row r="32737" spans="1:3">
      <c r="A32737" s="9">
        <v>44903</v>
      </c>
      <c r="B32737" s="10">
        <v>0</v>
      </c>
      <c r="C32737" s="11">
        <v>11268.625326621799</v>
      </c>
    </row>
    <row r="32738" spans="1:3">
      <c r="A32738" s="9">
        <v>44903</v>
      </c>
      <c r="B32738" s="10">
        <v>1.041666666667E-2</v>
      </c>
      <c r="C32738" s="11">
        <v>11305.250268469699</v>
      </c>
    </row>
    <row r="32739" spans="1:3">
      <c r="A32739" s="9">
        <v>44903</v>
      </c>
      <c r="B32739" s="10">
        <v>2.0833333333330002E-2</v>
      </c>
      <c r="C32739" s="11">
        <v>11004.7922117376</v>
      </c>
    </row>
    <row r="32740" spans="1:3">
      <c r="A32740" s="9">
        <v>44903</v>
      </c>
      <c r="B32740" s="10">
        <v>3.125E-2</v>
      </c>
      <c r="C32740" s="11">
        <v>10902.1109579039</v>
      </c>
    </row>
    <row r="32741" spans="1:3">
      <c r="A32741" s="9">
        <v>44903</v>
      </c>
      <c r="B32741" s="10">
        <v>4.1666666666670002E-2</v>
      </c>
      <c r="C32741" s="11">
        <v>10808.464926967001</v>
      </c>
    </row>
    <row r="32742" spans="1:3">
      <c r="A32742" s="9">
        <v>44903</v>
      </c>
      <c r="B32742" s="10">
        <v>5.2083333333329998E-2</v>
      </c>
      <c r="C32742" s="11">
        <v>10854.2112467975</v>
      </c>
    </row>
    <row r="32743" spans="1:3">
      <c r="A32743" s="9">
        <v>44903</v>
      </c>
      <c r="B32743" s="10">
        <v>6.25E-2</v>
      </c>
      <c r="C32743" s="11">
        <v>10766.8329016557</v>
      </c>
    </row>
    <row r="32744" spans="1:3">
      <c r="A32744" s="9">
        <v>44903</v>
      </c>
      <c r="B32744" s="10">
        <v>7.2916666666670002E-2</v>
      </c>
      <c r="C32744" s="11">
        <v>10852.436112963</v>
      </c>
    </row>
    <row r="32745" spans="1:3">
      <c r="A32745" s="9">
        <v>44903</v>
      </c>
      <c r="B32745" s="10">
        <v>8.3333333333329998E-2</v>
      </c>
      <c r="C32745" s="11">
        <v>10673.7291928495</v>
      </c>
    </row>
    <row r="32746" spans="1:3">
      <c r="A32746" s="9">
        <v>44903</v>
      </c>
      <c r="B32746" s="10">
        <v>9.375E-2</v>
      </c>
      <c r="C32746" s="11">
        <v>10597.774928475201</v>
      </c>
    </row>
    <row r="32747" spans="1:3">
      <c r="A32747" s="9">
        <v>44903</v>
      </c>
      <c r="B32747" s="10">
        <v>0.10416666666667</v>
      </c>
      <c r="C32747" s="11">
        <v>10704.6410691285</v>
      </c>
    </row>
    <row r="32748" spans="1:3">
      <c r="A32748" s="9">
        <v>44903</v>
      </c>
      <c r="B32748" s="10">
        <v>0.11458333333333</v>
      </c>
      <c r="C32748" s="11">
        <v>10713.856562680099</v>
      </c>
    </row>
    <row r="32749" spans="1:3">
      <c r="A32749" s="9">
        <v>44903</v>
      </c>
      <c r="B32749" s="10">
        <v>0.125</v>
      </c>
      <c r="C32749" s="11">
        <v>10683.1838291285</v>
      </c>
    </row>
    <row r="32750" spans="1:3">
      <c r="A32750" s="9">
        <v>44903</v>
      </c>
      <c r="B32750" s="10">
        <v>0.13541666666666999</v>
      </c>
      <c r="C32750" s="11">
        <v>10644.1040649236</v>
      </c>
    </row>
    <row r="32751" spans="1:3">
      <c r="A32751" s="9">
        <v>44903</v>
      </c>
      <c r="B32751" s="10">
        <v>0.14583333333333001</v>
      </c>
      <c r="C32751" s="11">
        <v>10695.3408886447</v>
      </c>
    </row>
    <row r="32752" spans="1:3">
      <c r="A32752" s="9">
        <v>44903</v>
      </c>
      <c r="B32752" s="10">
        <v>0.15625</v>
      </c>
      <c r="C32752" s="11">
        <v>10798.5847310016</v>
      </c>
    </row>
    <row r="32753" spans="1:3">
      <c r="A32753" s="9">
        <v>44903</v>
      </c>
      <c r="B32753" s="10">
        <v>0.16666666666666999</v>
      </c>
      <c r="C32753" s="11">
        <v>11188.4886312853</v>
      </c>
    </row>
    <row r="32754" spans="1:3">
      <c r="A32754" s="9">
        <v>44903</v>
      </c>
      <c r="B32754" s="10">
        <v>0.17708333333333001</v>
      </c>
      <c r="C32754" s="11">
        <v>11109.1009465966</v>
      </c>
    </row>
    <row r="32755" spans="1:3">
      <c r="A32755" s="9">
        <v>44903</v>
      </c>
      <c r="B32755" s="10">
        <v>0.1875</v>
      </c>
      <c r="C32755" s="11">
        <v>11317.796943327899</v>
      </c>
    </row>
    <row r="32756" spans="1:3">
      <c r="A32756" s="9">
        <v>44903</v>
      </c>
      <c r="B32756" s="10">
        <v>0.19791666666666999</v>
      </c>
      <c r="C32756" s="11">
        <v>11540.394922134001</v>
      </c>
    </row>
    <row r="32757" spans="1:3">
      <c r="A32757" s="9">
        <v>44903</v>
      </c>
      <c r="B32757" s="10">
        <v>0.20833333333333001</v>
      </c>
      <c r="C32757" s="11">
        <v>12026.4605458551</v>
      </c>
    </row>
    <row r="32758" spans="1:3">
      <c r="A32758" s="9">
        <v>44903</v>
      </c>
      <c r="B32758" s="10">
        <v>0.21875</v>
      </c>
      <c r="C32758" s="11">
        <v>12122.372268098599</v>
      </c>
    </row>
    <row r="32759" spans="1:3">
      <c r="A32759" s="9">
        <v>44903</v>
      </c>
      <c r="B32759" s="10">
        <v>0.22916666666666999</v>
      </c>
      <c r="C32759" s="11">
        <v>12301.267418212001</v>
      </c>
    </row>
    <row r="32760" spans="1:3">
      <c r="A32760" s="9">
        <v>44903</v>
      </c>
      <c r="B32760" s="10">
        <v>0.23958333333333001</v>
      </c>
      <c r="C32760" s="11">
        <v>12753.649112699801</v>
      </c>
    </row>
    <row r="32761" spans="1:3">
      <c r="A32761" s="9">
        <v>44903</v>
      </c>
      <c r="B32761" s="10">
        <v>0.25</v>
      </c>
      <c r="C32761" s="11">
        <v>13445.556132329501</v>
      </c>
    </row>
    <row r="32762" spans="1:3">
      <c r="A32762" s="9">
        <v>44903</v>
      </c>
      <c r="B32762" s="10">
        <v>0.26041666666667002</v>
      </c>
      <c r="C32762" s="11">
        <v>14086.912920651001</v>
      </c>
    </row>
    <row r="32763" spans="1:3">
      <c r="A32763" s="9">
        <v>44903</v>
      </c>
      <c r="B32763" s="10">
        <v>0.27083333333332998</v>
      </c>
      <c r="C32763" s="11">
        <v>14588.240617666001</v>
      </c>
    </row>
    <row r="32764" spans="1:3">
      <c r="A32764" s="9">
        <v>44903</v>
      </c>
      <c r="B32764" s="10">
        <v>0.28125</v>
      </c>
      <c r="C32764" s="11">
        <v>14898.175936924399</v>
      </c>
    </row>
    <row r="32765" spans="1:3">
      <c r="A32765" s="9">
        <v>44903</v>
      </c>
      <c r="B32765" s="10">
        <v>0.29166666666667002</v>
      </c>
      <c r="C32765" s="11">
        <v>15580.3864670072</v>
      </c>
    </row>
    <row r="32766" spans="1:3">
      <c r="A32766" s="9">
        <v>44903</v>
      </c>
      <c r="B32766" s="10">
        <v>0.30208333333332998</v>
      </c>
      <c r="C32766" s="11">
        <v>15721.0201344178</v>
      </c>
    </row>
    <row r="32767" spans="1:3">
      <c r="A32767" s="9">
        <v>44903</v>
      </c>
      <c r="B32767" s="10">
        <v>0.3125</v>
      </c>
      <c r="C32767" s="11">
        <v>16056.204520691201</v>
      </c>
    </row>
    <row r="32768" spans="1:3">
      <c r="A32768" s="9">
        <v>44903</v>
      </c>
      <c r="B32768" s="10">
        <v>0.32291666666667002</v>
      </c>
      <c r="C32768" s="11">
        <v>16307.4023680711</v>
      </c>
    </row>
    <row r="32769" spans="1:3">
      <c r="A32769" s="9">
        <v>44903</v>
      </c>
      <c r="B32769" s="10">
        <v>0.33333333333332998</v>
      </c>
      <c r="C32769" s="11">
        <v>16562.1328601649</v>
      </c>
    </row>
    <row r="32770" spans="1:3">
      <c r="A32770" s="9">
        <v>44903</v>
      </c>
      <c r="B32770" s="10">
        <v>0.34375</v>
      </c>
      <c r="C32770" s="11">
        <v>16749.2095624289</v>
      </c>
    </row>
    <row r="32771" spans="1:3">
      <c r="A32771" s="9">
        <v>44903</v>
      </c>
      <c r="B32771" s="10">
        <v>0.35416666666667002</v>
      </c>
      <c r="C32771" s="11">
        <v>16823.782269551</v>
      </c>
    </row>
    <row r="32772" spans="1:3">
      <c r="A32772" s="9">
        <v>44903</v>
      </c>
      <c r="B32772" s="10">
        <v>0.36458333333332998</v>
      </c>
      <c r="C32772" s="11">
        <v>16841.7885204825</v>
      </c>
    </row>
    <row r="32773" spans="1:3">
      <c r="A32773" s="9">
        <v>44903</v>
      </c>
      <c r="B32773" s="10">
        <v>0.375</v>
      </c>
      <c r="C32773" s="11">
        <v>17013.593933575499</v>
      </c>
    </row>
    <row r="32774" spans="1:3">
      <c r="A32774" s="9">
        <v>44903</v>
      </c>
      <c r="B32774" s="10">
        <v>0.38541666666667002</v>
      </c>
      <c r="C32774" s="11">
        <v>17043.037716101899</v>
      </c>
    </row>
    <row r="32775" spans="1:3">
      <c r="A32775" s="9">
        <v>44903</v>
      </c>
      <c r="B32775" s="10">
        <v>0.39583333333332998</v>
      </c>
      <c r="C32775" s="11">
        <v>17189.948158999399</v>
      </c>
    </row>
    <row r="32776" spans="1:3">
      <c r="A32776" s="9">
        <v>44903</v>
      </c>
      <c r="B32776" s="10">
        <v>0.40625</v>
      </c>
      <c r="C32776" s="11">
        <v>17578.167427522701</v>
      </c>
    </row>
    <row r="32777" spans="1:3">
      <c r="A32777" s="9">
        <v>44903</v>
      </c>
      <c r="B32777" s="10">
        <v>0.41666666666667002</v>
      </c>
      <c r="C32777" s="11">
        <v>17767.936396101901</v>
      </c>
    </row>
    <row r="32778" spans="1:3">
      <c r="A32778" s="9">
        <v>44903</v>
      </c>
      <c r="B32778" s="10">
        <v>0.42708333333332998</v>
      </c>
      <c r="C32778" s="11">
        <v>17844.290474794601</v>
      </c>
    </row>
    <row r="32779" spans="1:3">
      <c r="A32779" s="9">
        <v>44903</v>
      </c>
      <c r="B32779" s="10">
        <v>0.4375</v>
      </c>
      <c r="C32779" s="11">
        <v>18010.420452834001</v>
      </c>
    </row>
    <row r="32780" spans="1:3">
      <c r="A32780" s="9">
        <v>44903</v>
      </c>
      <c r="B32780" s="10">
        <v>0.44791666666667002</v>
      </c>
      <c r="C32780" s="11">
        <v>17959.164938088499</v>
      </c>
    </row>
    <row r="32781" spans="1:3">
      <c r="A32781" s="9">
        <v>44903</v>
      </c>
      <c r="B32781" s="10">
        <v>0.45833333333332998</v>
      </c>
      <c r="C32781" s="11">
        <v>17858.697361923001</v>
      </c>
    </row>
    <row r="32782" spans="1:3">
      <c r="A32782" s="9">
        <v>44903</v>
      </c>
      <c r="B32782" s="10">
        <v>0.46875</v>
      </c>
      <c r="C32782" s="11">
        <v>17793.7149885416</v>
      </c>
    </row>
    <row r="32783" spans="1:3">
      <c r="A32783" s="9">
        <v>44903</v>
      </c>
      <c r="B32783" s="10">
        <v>0.47916666666667002</v>
      </c>
      <c r="C32783" s="11">
        <v>17350.991531439198</v>
      </c>
    </row>
    <row r="32784" spans="1:3">
      <c r="A32784" s="9">
        <v>44903</v>
      </c>
      <c r="B32784" s="10">
        <v>0.48958333333332998</v>
      </c>
      <c r="C32784" s="11">
        <v>17273.589108371401</v>
      </c>
    </row>
    <row r="32785" spans="1:3">
      <c r="A32785" s="9">
        <v>44903</v>
      </c>
      <c r="B32785" s="10">
        <v>0.5</v>
      </c>
      <c r="C32785" s="11">
        <v>17245.664282834001</v>
      </c>
    </row>
    <row r="32786" spans="1:3">
      <c r="A32786" s="9">
        <v>44903</v>
      </c>
      <c r="B32786" s="10">
        <v>0.51041666666666996</v>
      </c>
      <c r="C32786" s="11">
        <v>17205.383102751999</v>
      </c>
    </row>
    <row r="32787" spans="1:3">
      <c r="A32787" s="9">
        <v>44903</v>
      </c>
      <c r="B32787" s="10">
        <v>0.52083333333333004</v>
      </c>
      <c r="C32787" s="11">
        <v>17021.407749659</v>
      </c>
    </row>
    <row r="32788" spans="1:3">
      <c r="A32788" s="9">
        <v>44903</v>
      </c>
      <c r="B32788" s="10">
        <v>0.53125</v>
      </c>
      <c r="C32788" s="11">
        <v>17340.1912493501</v>
      </c>
    </row>
    <row r="32789" spans="1:3">
      <c r="A32789" s="9">
        <v>44903</v>
      </c>
      <c r="B32789" s="10">
        <v>0.54166666666666996</v>
      </c>
      <c r="C32789" s="11">
        <v>17373.158124780301</v>
      </c>
    </row>
    <row r="32790" spans="1:3">
      <c r="A32790" s="9">
        <v>44903</v>
      </c>
      <c r="B32790" s="10">
        <v>0.55208333333333004</v>
      </c>
      <c r="C32790" s="11">
        <v>17341.1992145849</v>
      </c>
    </row>
    <row r="32791" spans="1:3">
      <c r="A32791" s="9">
        <v>44903</v>
      </c>
      <c r="B32791" s="10">
        <v>0.5625</v>
      </c>
      <c r="C32791" s="11">
        <v>16942.293378110498</v>
      </c>
    </row>
    <row r="32792" spans="1:3">
      <c r="A32792" s="9">
        <v>44903</v>
      </c>
      <c r="B32792" s="10">
        <v>0.57291666666666996</v>
      </c>
      <c r="C32792" s="11">
        <v>16734.465803993899</v>
      </c>
    </row>
    <row r="32793" spans="1:3">
      <c r="A32793" s="9">
        <v>44903</v>
      </c>
      <c r="B32793" s="10">
        <v>0.58333333333333004</v>
      </c>
      <c r="C32793" s="11">
        <v>16716.008913711001</v>
      </c>
    </row>
    <row r="32794" spans="1:3">
      <c r="A32794" s="9">
        <v>44903</v>
      </c>
      <c r="B32794" s="10">
        <v>0.59375</v>
      </c>
      <c r="C32794" s="11">
        <v>16598.5317186826</v>
      </c>
    </row>
    <row r="32795" spans="1:3">
      <c r="A32795" s="9">
        <v>44903</v>
      </c>
      <c r="B32795" s="10">
        <v>0.60416666666666996</v>
      </c>
      <c r="C32795" s="11">
        <v>16319.5482031704</v>
      </c>
    </row>
    <row r="32796" spans="1:3">
      <c r="A32796" s="9">
        <v>44903</v>
      </c>
      <c r="B32796" s="10">
        <v>0.61458333333333004</v>
      </c>
      <c r="C32796" s="11">
        <v>16226.370824276801</v>
      </c>
    </row>
    <row r="32797" spans="1:3">
      <c r="A32797" s="9">
        <v>44903</v>
      </c>
      <c r="B32797" s="10">
        <v>0.625</v>
      </c>
      <c r="C32797" s="11">
        <v>16084.581666263401</v>
      </c>
    </row>
    <row r="32798" spans="1:3">
      <c r="A32798" s="9">
        <v>44903</v>
      </c>
      <c r="B32798" s="10">
        <v>0.63541666666666996</v>
      </c>
      <c r="C32798" s="11">
        <v>15971.772378305899</v>
      </c>
    </row>
    <row r="32799" spans="1:3">
      <c r="A32799" s="9">
        <v>44903</v>
      </c>
      <c r="B32799" s="10">
        <v>0.64583333333333004</v>
      </c>
      <c r="C32799" s="11">
        <v>15878.781516741699</v>
      </c>
    </row>
    <row r="32800" spans="1:3">
      <c r="A32800" s="9">
        <v>44903</v>
      </c>
      <c r="B32800" s="10">
        <v>0.65625</v>
      </c>
      <c r="C32800" s="11">
        <v>15815.3995521657</v>
      </c>
    </row>
    <row r="32801" spans="1:3">
      <c r="A32801" s="9">
        <v>44903</v>
      </c>
      <c r="B32801" s="10">
        <v>0.66666666666666996</v>
      </c>
      <c r="C32801" s="11">
        <v>15590.8330666535</v>
      </c>
    </row>
    <row r="32802" spans="1:3">
      <c r="A32802" s="9">
        <v>44903</v>
      </c>
      <c r="B32802" s="10">
        <v>0.67708333333333004</v>
      </c>
      <c r="C32802" s="11">
        <v>15588.170696000199</v>
      </c>
    </row>
    <row r="32803" spans="1:3">
      <c r="A32803" s="9">
        <v>44903</v>
      </c>
      <c r="B32803" s="10">
        <v>0.6875</v>
      </c>
      <c r="C32803" s="11">
        <v>15165.6201524486</v>
      </c>
    </row>
    <row r="32804" spans="1:3">
      <c r="A32804" s="9">
        <v>44903</v>
      </c>
      <c r="B32804" s="10">
        <v>0.69791666666666996</v>
      </c>
      <c r="C32804" s="11">
        <v>15041.366136823701</v>
      </c>
    </row>
    <row r="32805" spans="1:3">
      <c r="A32805" s="9">
        <v>44903</v>
      </c>
      <c r="B32805" s="10">
        <v>0.70833333333333004</v>
      </c>
      <c r="C32805" s="11">
        <v>15122.8081777599</v>
      </c>
    </row>
    <row r="32806" spans="1:3">
      <c r="A32806" s="9">
        <v>44903</v>
      </c>
      <c r="B32806" s="10">
        <v>0.71875</v>
      </c>
      <c r="C32806" s="11">
        <v>15004.6103257993</v>
      </c>
    </row>
    <row r="32807" spans="1:3">
      <c r="A32807" s="9">
        <v>44903</v>
      </c>
      <c r="B32807" s="10">
        <v>0.72916666666666996</v>
      </c>
      <c r="C32807" s="11">
        <v>14861.547060770899</v>
      </c>
    </row>
    <row r="32808" spans="1:3">
      <c r="A32808" s="9">
        <v>44903</v>
      </c>
      <c r="B32808" s="10">
        <v>0.73958333333333004</v>
      </c>
      <c r="C32808" s="11">
        <v>14667.665652448601</v>
      </c>
    </row>
    <row r="32809" spans="1:3">
      <c r="A32809" s="9">
        <v>44903</v>
      </c>
      <c r="B32809" s="10">
        <v>0.75</v>
      </c>
      <c r="C32809" s="11">
        <v>14314.7748835605</v>
      </c>
    </row>
    <row r="32810" spans="1:3">
      <c r="A32810" s="9">
        <v>44903</v>
      </c>
      <c r="B32810" s="10">
        <v>0.76041666666666996</v>
      </c>
      <c r="C32810" s="11">
        <v>14114.9537842768</v>
      </c>
    </row>
    <row r="32811" spans="1:3">
      <c r="A32811" s="9">
        <v>44903</v>
      </c>
      <c r="B32811" s="10">
        <v>0.77083333333333004</v>
      </c>
      <c r="C32811" s="11">
        <v>13964.8717597945</v>
      </c>
    </row>
    <row r="32812" spans="1:3">
      <c r="A32812" s="9">
        <v>44903</v>
      </c>
      <c r="B32812" s="10">
        <v>0.78125</v>
      </c>
      <c r="C32812" s="11">
        <v>13855.6816289198</v>
      </c>
    </row>
    <row r="32813" spans="1:3">
      <c r="A32813" s="9">
        <v>44903</v>
      </c>
      <c r="B32813" s="10">
        <v>0.79166666666666996</v>
      </c>
      <c r="C32813" s="11">
        <v>13617.444338272</v>
      </c>
    </row>
    <row r="32814" spans="1:3">
      <c r="A32814" s="9">
        <v>44903</v>
      </c>
      <c r="B32814" s="10">
        <v>0.80208333333333004</v>
      </c>
      <c r="C32814" s="11">
        <v>13433.5780771396</v>
      </c>
    </row>
    <row r="32815" spans="1:3">
      <c r="A32815" s="9">
        <v>44903</v>
      </c>
      <c r="B32815" s="10">
        <v>0.8125</v>
      </c>
      <c r="C32815" s="11">
        <v>13203.968333393301</v>
      </c>
    </row>
    <row r="32816" spans="1:3">
      <c r="A32816" s="9">
        <v>44903</v>
      </c>
      <c r="B32816" s="10">
        <v>0.82291666666666996</v>
      </c>
      <c r="C32816" s="11">
        <v>13028.779482714101</v>
      </c>
    </row>
    <row r="32817" spans="1:3">
      <c r="A32817" s="9">
        <v>44903</v>
      </c>
      <c r="B32817" s="10">
        <v>0.83333333333333004</v>
      </c>
      <c r="C32817" s="11">
        <v>12689.3494243925</v>
      </c>
    </row>
    <row r="32818" spans="1:3">
      <c r="A32818" s="9">
        <v>44903</v>
      </c>
      <c r="B32818" s="10">
        <v>0.84375</v>
      </c>
      <c r="C32818" s="11">
        <v>12608.0394226321</v>
      </c>
    </row>
    <row r="32819" spans="1:3">
      <c r="A32819" s="9">
        <v>44903</v>
      </c>
      <c r="B32819" s="10">
        <v>0.85416666666666996</v>
      </c>
      <c r="C32819" s="11">
        <v>12511.4239887976</v>
      </c>
    </row>
    <row r="32820" spans="1:3">
      <c r="A32820" s="9">
        <v>44903</v>
      </c>
      <c r="B32820" s="10">
        <v>0.86458333333333004</v>
      </c>
      <c r="C32820" s="11">
        <v>12330.558873542999</v>
      </c>
    </row>
    <row r="32821" spans="1:3">
      <c r="A32821" s="9">
        <v>44903</v>
      </c>
      <c r="B32821" s="10">
        <v>0.875</v>
      </c>
      <c r="C32821" s="11">
        <v>12191.6832682318</v>
      </c>
    </row>
    <row r="32822" spans="1:3">
      <c r="A32822" s="9">
        <v>44903</v>
      </c>
      <c r="B32822" s="10">
        <v>0.88541666666666996</v>
      </c>
      <c r="C32822" s="11">
        <v>12143.571457182101</v>
      </c>
    </row>
    <row r="32823" spans="1:3">
      <c r="A32823" s="9">
        <v>44903</v>
      </c>
      <c r="B32823" s="10">
        <v>0.89583333333333004</v>
      </c>
      <c r="C32823" s="11">
        <v>12139.996641870801</v>
      </c>
    </row>
    <row r="32824" spans="1:3">
      <c r="A32824" s="9">
        <v>44903</v>
      </c>
      <c r="B32824" s="10">
        <v>0.90625</v>
      </c>
      <c r="C32824" s="11">
        <v>12060.0145301671</v>
      </c>
    </row>
    <row r="32825" spans="1:3">
      <c r="A32825" s="9">
        <v>44903</v>
      </c>
      <c r="B32825" s="10">
        <v>0.91666666666666996</v>
      </c>
      <c r="C32825" s="11">
        <v>11927.400882128501</v>
      </c>
    </row>
    <row r="32826" spans="1:3">
      <c r="A32826" s="9">
        <v>44903</v>
      </c>
      <c r="B32826" s="10">
        <v>0.92708333333333004</v>
      </c>
      <c r="C32826" s="11">
        <v>11932.411823435899</v>
      </c>
    </row>
    <row r="32827" spans="1:3">
      <c r="A32827" s="9">
        <v>44903</v>
      </c>
      <c r="B32827" s="10">
        <v>0.9375</v>
      </c>
      <c r="C32827" s="11">
        <v>11937.1530176407</v>
      </c>
    </row>
    <row r="32828" spans="1:3">
      <c r="A32828" s="9">
        <v>44903</v>
      </c>
      <c r="B32828" s="10">
        <v>0.94791666666666996</v>
      </c>
      <c r="C32828" s="11">
        <v>11812.6822132656</v>
      </c>
    </row>
    <row r="32829" spans="1:3">
      <c r="A32829" s="9">
        <v>44903</v>
      </c>
      <c r="B32829" s="10">
        <v>0.95833333333333004</v>
      </c>
      <c r="C32829" s="11">
        <v>11700.8368810221</v>
      </c>
    </row>
    <row r="32830" spans="1:3">
      <c r="A32830" s="9">
        <v>44903</v>
      </c>
      <c r="B32830" s="10">
        <v>0.96875</v>
      </c>
      <c r="C32830" s="11">
        <v>11518.2035558803</v>
      </c>
    </row>
    <row r="32831" spans="1:3">
      <c r="A32831" s="9">
        <v>44903</v>
      </c>
      <c r="B32831" s="10">
        <v>0.97916666666666996</v>
      </c>
      <c r="C32831" s="11">
        <v>11521.3304978417</v>
      </c>
    </row>
    <row r="32832" spans="1:3">
      <c r="A32832" s="9">
        <v>44903</v>
      </c>
      <c r="B32832" s="10">
        <v>0.98958333333333004</v>
      </c>
      <c r="C32832" s="11">
        <v>11454.4315590355</v>
      </c>
    </row>
    <row r="32833" spans="1:3">
      <c r="A32833" s="9">
        <v>44904</v>
      </c>
      <c r="B32833" s="10">
        <v>0</v>
      </c>
      <c r="C32833" s="11">
        <v>11283.1952066218</v>
      </c>
    </row>
    <row r="32834" spans="1:3">
      <c r="A32834" s="9">
        <v>44904</v>
      </c>
      <c r="B32834" s="10">
        <v>1.041666666667E-2</v>
      </c>
      <c r="C32834" s="11">
        <v>11330.7464084697</v>
      </c>
    </row>
    <row r="32835" spans="1:3">
      <c r="A32835" s="9">
        <v>44904</v>
      </c>
      <c r="B32835" s="10">
        <v>2.0833333333330002E-2</v>
      </c>
      <c r="C32835" s="11">
        <v>10962.6216417376</v>
      </c>
    </row>
    <row r="32836" spans="1:3">
      <c r="A32836" s="9">
        <v>44904</v>
      </c>
      <c r="B32836" s="10">
        <v>3.125E-2</v>
      </c>
      <c r="C32836" s="11">
        <v>10842.3735079039</v>
      </c>
    </row>
    <row r="32837" spans="1:3">
      <c r="A32837" s="9">
        <v>44904</v>
      </c>
      <c r="B32837" s="10">
        <v>4.1666666666670002E-2</v>
      </c>
      <c r="C32837" s="11">
        <v>11071.041746966999</v>
      </c>
    </row>
    <row r="32838" spans="1:3">
      <c r="A32838" s="9">
        <v>44904</v>
      </c>
      <c r="B32838" s="10">
        <v>5.2083333333329998E-2</v>
      </c>
      <c r="C32838" s="11">
        <v>10980.6739667975</v>
      </c>
    </row>
    <row r="32839" spans="1:3">
      <c r="A32839" s="9">
        <v>44904</v>
      </c>
      <c r="B32839" s="10">
        <v>6.25E-2</v>
      </c>
      <c r="C32839" s="11">
        <v>10866.5001816557</v>
      </c>
    </row>
    <row r="32840" spans="1:3">
      <c r="A32840" s="9">
        <v>44904</v>
      </c>
      <c r="B32840" s="10">
        <v>7.2916666666670002E-2</v>
      </c>
      <c r="C32840" s="11">
        <v>10775.617992963</v>
      </c>
    </row>
    <row r="32841" spans="1:3">
      <c r="A32841" s="9">
        <v>44904</v>
      </c>
      <c r="B32841" s="10">
        <v>8.3333333333329998E-2</v>
      </c>
      <c r="C32841" s="11">
        <v>10682.2709528495</v>
      </c>
    </row>
    <row r="32842" spans="1:3">
      <c r="A32842" s="9">
        <v>44904</v>
      </c>
      <c r="B32842" s="10">
        <v>9.375E-2</v>
      </c>
      <c r="C32842" s="11">
        <v>10704.695648475201</v>
      </c>
    </row>
    <row r="32843" spans="1:3">
      <c r="A32843" s="9">
        <v>44904</v>
      </c>
      <c r="B32843" s="10">
        <v>0.10416666666667</v>
      </c>
      <c r="C32843" s="11">
        <v>10635.5895891285</v>
      </c>
    </row>
    <row r="32844" spans="1:3">
      <c r="A32844" s="9">
        <v>44904</v>
      </c>
      <c r="B32844" s="10">
        <v>0.11458333333333</v>
      </c>
      <c r="C32844" s="11">
        <v>10732.6333726801</v>
      </c>
    </row>
    <row r="32845" spans="1:3">
      <c r="A32845" s="9">
        <v>44904</v>
      </c>
      <c r="B32845" s="10">
        <v>0.125</v>
      </c>
      <c r="C32845" s="11">
        <v>10751.804689128499</v>
      </c>
    </row>
    <row r="32846" spans="1:3">
      <c r="A32846" s="9">
        <v>44904</v>
      </c>
      <c r="B32846" s="10">
        <v>0.13541666666666999</v>
      </c>
      <c r="C32846" s="11">
        <v>10813.5734049236</v>
      </c>
    </row>
    <row r="32847" spans="1:3">
      <c r="A32847" s="9">
        <v>44904</v>
      </c>
      <c r="B32847" s="10">
        <v>0.14583333333333001</v>
      </c>
      <c r="C32847" s="11">
        <v>10671.9767486447</v>
      </c>
    </row>
    <row r="32848" spans="1:3">
      <c r="A32848" s="9">
        <v>44904</v>
      </c>
      <c r="B32848" s="10">
        <v>0.15625</v>
      </c>
      <c r="C32848" s="11">
        <v>10866.2907910016</v>
      </c>
    </row>
    <row r="32849" spans="1:3">
      <c r="A32849" s="9">
        <v>44904</v>
      </c>
      <c r="B32849" s="10">
        <v>0.16666666666666999</v>
      </c>
      <c r="C32849" s="11">
        <v>11090.729731285301</v>
      </c>
    </row>
    <row r="32850" spans="1:3">
      <c r="A32850" s="9">
        <v>44904</v>
      </c>
      <c r="B32850" s="10">
        <v>0.17708333333333001</v>
      </c>
      <c r="C32850" s="11">
        <v>11172.986266596599</v>
      </c>
    </row>
    <row r="32851" spans="1:3">
      <c r="A32851" s="9">
        <v>44904</v>
      </c>
      <c r="B32851" s="10">
        <v>0.1875</v>
      </c>
      <c r="C32851" s="11">
        <v>11314.598293327899</v>
      </c>
    </row>
    <row r="32852" spans="1:3">
      <c r="A32852" s="9">
        <v>44904</v>
      </c>
      <c r="B32852" s="10">
        <v>0.19791666666666999</v>
      </c>
      <c r="C32852" s="11">
        <v>11283.857872134</v>
      </c>
    </row>
    <row r="32853" spans="1:3">
      <c r="A32853" s="9">
        <v>44904</v>
      </c>
      <c r="B32853" s="10">
        <v>0.20833333333333001</v>
      </c>
      <c r="C32853" s="11">
        <v>11527.099185855101</v>
      </c>
    </row>
    <row r="32854" spans="1:3">
      <c r="A32854" s="9">
        <v>44904</v>
      </c>
      <c r="B32854" s="10">
        <v>0.21875</v>
      </c>
      <c r="C32854" s="11">
        <v>11692.6720580986</v>
      </c>
    </row>
    <row r="32855" spans="1:3">
      <c r="A32855" s="9">
        <v>44904</v>
      </c>
      <c r="B32855" s="10">
        <v>0.22916666666666999</v>
      </c>
      <c r="C32855" s="11">
        <v>12343.157868212</v>
      </c>
    </row>
    <row r="32856" spans="1:3">
      <c r="A32856" s="9">
        <v>44904</v>
      </c>
      <c r="B32856" s="10">
        <v>0.23958333333333001</v>
      </c>
      <c r="C32856" s="11">
        <v>12709.068332699801</v>
      </c>
    </row>
    <row r="32857" spans="1:3">
      <c r="A32857" s="9">
        <v>44904</v>
      </c>
      <c r="B32857" s="10">
        <v>0.25</v>
      </c>
      <c r="C32857" s="11">
        <v>13482.277382329499</v>
      </c>
    </row>
    <row r="32858" spans="1:3">
      <c r="A32858" s="9">
        <v>44904</v>
      </c>
      <c r="B32858" s="10">
        <v>0.26041666666667002</v>
      </c>
      <c r="C32858" s="11">
        <v>14001.734920651001</v>
      </c>
    </row>
    <row r="32859" spans="1:3">
      <c r="A32859" s="9">
        <v>44904</v>
      </c>
      <c r="B32859" s="10">
        <v>0.27083333333332998</v>
      </c>
      <c r="C32859" s="11">
        <v>14341.938327665999</v>
      </c>
    </row>
    <row r="32860" spans="1:3">
      <c r="A32860" s="9">
        <v>44904</v>
      </c>
      <c r="B32860" s="10">
        <v>0.28125</v>
      </c>
      <c r="C32860" s="11">
        <v>14705.290416924399</v>
      </c>
    </row>
    <row r="32861" spans="1:3">
      <c r="A32861" s="9">
        <v>44904</v>
      </c>
      <c r="B32861" s="10">
        <v>0.29166666666667002</v>
      </c>
      <c r="C32861" s="11">
        <v>15214.507407007201</v>
      </c>
    </row>
    <row r="32862" spans="1:3">
      <c r="A32862" s="9">
        <v>44904</v>
      </c>
      <c r="B32862" s="10">
        <v>0.30208333333332998</v>
      </c>
      <c r="C32862" s="11">
        <v>15522.3725344178</v>
      </c>
    </row>
    <row r="32863" spans="1:3">
      <c r="A32863" s="9">
        <v>44904</v>
      </c>
      <c r="B32863" s="10">
        <v>0.3125</v>
      </c>
      <c r="C32863" s="11">
        <v>15645.591840691201</v>
      </c>
    </row>
    <row r="32864" spans="1:3">
      <c r="A32864" s="9">
        <v>44904</v>
      </c>
      <c r="B32864" s="10">
        <v>0.32291666666667002</v>
      </c>
      <c r="C32864" s="11">
        <v>15927.466848071101</v>
      </c>
    </row>
    <row r="32865" spans="1:3">
      <c r="A32865" s="9">
        <v>44904</v>
      </c>
      <c r="B32865" s="10">
        <v>0.33333333333332998</v>
      </c>
      <c r="C32865" s="11">
        <v>16072.4205401649</v>
      </c>
    </row>
    <row r="32866" spans="1:3">
      <c r="A32866" s="9">
        <v>44904</v>
      </c>
      <c r="B32866" s="10">
        <v>0.34375</v>
      </c>
      <c r="C32866" s="11">
        <v>16124.0795224289</v>
      </c>
    </row>
    <row r="32867" spans="1:3">
      <c r="A32867" s="9">
        <v>44904</v>
      </c>
      <c r="B32867" s="10">
        <v>0.35416666666667002</v>
      </c>
      <c r="C32867" s="11">
        <v>16040.146989551</v>
      </c>
    </row>
    <row r="32868" spans="1:3">
      <c r="A32868" s="9">
        <v>44904</v>
      </c>
      <c r="B32868" s="10">
        <v>0.36458333333332998</v>
      </c>
      <c r="C32868" s="11">
        <v>16054.7623004825</v>
      </c>
    </row>
    <row r="32869" spans="1:3">
      <c r="A32869" s="9">
        <v>44904</v>
      </c>
      <c r="B32869" s="10">
        <v>0.375</v>
      </c>
      <c r="C32869" s="11">
        <v>16312.0441335755</v>
      </c>
    </row>
    <row r="32870" spans="1:3">
      <c r="A32870" s="9">
        <v>44904</v>
      </c>
      <c r="B32870" s="10">
        <v>0.38541666666667002</v>
      </c>
      <c r="C32870" s="11">
        <v>16546.474676101901</v>
      </c>
    </row>
    <row r="32871" spans="1:3">
      <c r="A32871" s="9">
        <v>44904</v>
      </c>
      <c r="B32871" s="10">
        <v>0.39583333333332998</v>
      </c>
      <c r="C32871" s="11">
        <v>16552.475108999399</v>
      </c>
    </row>
    <row r="32872" spans="1:3">
      <c r="A32872" s="9">
        <v>44904</v>
      </c>
      <c r="B32872" s="10">
        <v>0.40625</v>
      </c>
      <c r="C32872" s="11">
        <v>16628.197757522699</v>
      </c>
    </row>
    <row r="32873" spans="1:3">
      <c r="A32873" s="9">
        <v>44904</v>
      </c>
      <c r="B32873" s="10">
        <v>0.41666666666667002</v>
      </c>
      <c r="C32873" s="11">
        <v>16764.9375761019</v>
      </c>
    </row>
    <row r="32874" spans="1:3">
      <c r="A32874" s="9">
        <v>44904</v>
      </c>
      <c r="B32874" s="10">
        <v>0.42708333333332998</v>
      </c>
      <c r="C32874" s="11">
        <v>16871.092604794601</v>
      </c>
    </row>
    <row r="32875" spans="1:3">
      <c r="A32875" s="9">
        <v>44904</v>
      </c>
      <c r="B32875" s="10">
        <v>0.4375</v>
      </c>
      <c r="C32875" s="11">
        <v>16885.969932833999</v>
      </c>
    </row>
    <row r="32876" spans="1:3">
      <c r="A32876" s="9">
        <v>44904</v>
      </c>
      <c r="B32876" s="10">
        <v>0.44791666666667002</v>
      </c>
      <c r="C32876" s="11">
        <v>16722.8928680885</v>
      </c>
    </row>
    <row r="32877" spans="1:3">
      <c r="A32877" s="9">
        <v>44904</v>
      </c>
      <c r="B32877" s="10">
        <v>0.45833333333332998</v>
      </c>
      <c r="C32877" s="11">
        <v>16742.328011923</v>
      </c>
    </row>
    <row r="32878" spans="1:3">
      <c r="A32878" s="9">
        <v>44904</v>
      </c>
      <c r="B32878" s="10">
        <v>0.46875</v>
      </c>
      <c r="C32878" s="11">
        <v>16450.713188541598</v>
      </c>
    </row>
    <row r="32879" spans="1:3">
      <c r="A32879" s="9">
        <v>44904</v>
      </c>
      <c r="B32879" s="10">
        <v>0.47916666666667002</v>
      </c>
      <c r="C32879" s="11">
        <v>16336.0534514392</v>
      </c>
    </row>
    <row r="32880" spans="1:3">
      <c r="A32880" s="9">
        <v>44904</v>
      </c>
      <c r="B32880" s="10">
        <v>0.48958333333332998</v>
      </c>
      <c r="C32880" s="11">
        <v>16337.4277383714</v>
      </c>
    </row>
    <row r="32881" spans="1:3">
      <c r="A32881" s="9">
        <v>44904</v>
      </c>
      <c r="B32881" s="10">
        <v>0.5</v>
      </c>
      <c r="C32881" s="11">
        <v>16263.982682833999</v>
      </c>
    </row>
    <row r="32882" spans="1:3">
      <c r="A32882" s="9">
        <v>44904</v>
      </c>
      <c r="B32882" s="10">
        <v>0.51041666666666996</v>
      </c>
      <c r="C32882" s="11">
        <v>16201.014242752</v>
      </c>
    </row>
    <row r="32883" spans="1:3">
      <c r="A32883" s="9">
        <v>44904</v>
      </c>
      <c r="B32883" s="10">
        <v>0.52083333333333004</v>
      </c>
      <c r="C32883" s="11">
        <v>16231.357139659</v>
      </c>
    </row>
    <row r="32884" spans="1:3">
      <c r="A32884" s="9">
        <v>44904</v>
      </c>
      <c r="B32884" s="10">
        <v>0.53125</v>
      </c>
      <c r="C32884" s="11">
        <v>16250.886349350099</v>
      </c>
    </row>
    <row r="32885" spans="1:3">
      <c r="A32885" s="9">
        <v>44904</v>
      </c>
      <c r="B32885" s="10">
        <v>0.54166666666666996</v>
      </c>
      <c r="C32885" s="11">
        <v>16282.8917147803</v>
      </c>
    </row>
    <row r="32886" spans="1:3">
      <c r="A32886" s="9">
        <v>44904</v>
      </c>
      <c r="B32886" s="10">
        <v>0.55208333333333004</v>
      </c>
      <c r="C32886" s="11">
        <v>16165.4604245849</v>
      </c>
    </row>
    <row r="32887" spans="1:3">
      <c r="A32887" s="9">
        <v>44904</v>
      </c>
      <c r="B32887" s="10">
        <v>0.5625</v>
      </c>
      <c r="C32887" s="11">
        <v>15691.5611181105</v>
      </c>
    </row>
    <row r="32888" spans="1:3">
      <c r="A32888" s="9">
        <v>44904</v>
      </c>
      <c r="B32888" s="10">
        <v>0.57291666666666996</v>
      </c>
      <c r="C32888" s="11">
        <v>15969.132533993899</v>
      </c>
    </row>
    <row r="32889" spans="1:3">
      <c r="A32889" s="9">
        <v>44904</v>
      </c>
      <c r="B32889" s="10">
        <v>0.58333333333333004</v>
      </c>
      <c r="C32889" s="11">
        <v>16040.187413711001</v>
      </c>
    </row>
    <row r="32890" spans="1:3">
      <c r="A32890" s="9">
        <v>44904</v>
      </c>
      <c r="B32890" s="10">
        <v>0.59375</v>
      </c>
      <c r="C32890" s="11">
        <v>15812.4133086826</v>
      </c>
    </row>
    <row r="32891" spans="1:3">
      <c r="A32891" s="9">
        <v>44904</v>
      </c>
      <c r="B32891" s="10">
        <v>0.60416666666666996</v>
      </c>
      <c r="C32891" s="11">
        <v>15428.2260231704</v>
      </c>
    </row>
    <row r="32892" spans="1:3">
      <c r="A32892" s="9">
        <v>44904</v>
      </c>
      <c r="B32892" s="10">
        <v>0.61458333333333004</v>
      </c>
      <c r="C32892" s="11">
        <v>15443.984944276801</v>
      </c>
    </row>
    <row r="32893" spans="1:3">
      <c r="A32893" s="9">
        <v>44904</v>
      </c>
      <c r="B32893" s="10">
        <v>0.625</v>
      </c>
      <c r="C32893" s="11">
        <v>15199.1802762634</v>
      </c>
    </row>
    <row r="32894" spans="1:3">
      <c r="A32894" s="9">
        <v>44904</v>
      </c>
      <c r="B32894" s="10">
        <v>0.63541666666666996</v>
      </c>
      <c r="C32894" s="11">
        <v>15130.5503383059</v>
      </c>
    </row>
    <row r="32895" spans="1:3">
      <c r="A32895" s="9">
        <v>44904</v>
      </c>
      <c r="B32895" s="10">
        <v>0.64583333333333004</v>
      </c>
      <c r="C32895" s="11">
        <v>14971.753026741701</v>
      </c>
    </row>
    <row r="32896" spans="1:3">
      <c r="A32896" s="9">
        <v>44904</v>
      </c>
      <c r="B32896" s="10">
        <v>0.65625</v>
      </c>
      <c r="C32896" s="11">
        <v>14916.3257421657</v>
      </c>
    </row>
    <row r="32897" spans="1:3">
      <c r="A32897" s="9">
        <v>44904</v>
      </c>
      <c r="B32897" s="10">
        <v>0.66666666666666996</v>
      </c>
      <c r="C32897" s="11">
        <v>14845.452276653499</v>
      </c>
    </row>
    <row r="32898" spans="1:3">
      <c r="A32898" s="9">
        <v>44904</v>
      </c>
      <c r="B32898" s="10">
        <v>0.67708333333333004</v>
      </c>
      <c r="C32898" s="11">
        <v>14775.0072060002</v>
      </c>
    </row>
    <row r="32899" spans="1:3">
      <c r="A32899" s="9">
        <v>44904</v>
      </c>
      <c r="B32899" s="10">
        <v>0.6875</v>
      </c>
      <c r="C32899" s="11">
        <v>14558.914552448599</v>
      </c>
    </row>
    <row r="32900" spans="1:3">
      <c r="A32900" s="9">
        <v>44904</v>
      </c>
      <c r="B32900" s="10">
        <v>0.69791666666666996</v>
      </c>
      <c r="C32900" s="11">
        <v>14514.9722268237</v>
      </c>
    </row>
    <row r="32901" spans="1:3">
      <c r="A32901" s="9">
        <v>44904</v>
      </c>
      <c r="B32901" s="10">
        <v>0.70833333333333004</v>
      </c>
      <c r="C32901" s="11">
        <v>14277.6761177599</v>
      </c>
    </row>
    <row r="32902" spans="1:3">
      <c r="A32902" s="9">
        <v>44904</v>
      </c>
      <c r="B32902" s="10">
        <v>0.71875</v>
      </c>
      <c r="C32902" s="11">
        <v>14427.571395799299</v>
      </c>
    </row>
    <row r="32903" spans="1:3">
      <c r="A32903" s="9">
        <v>44904</v>
      </c>
      <c r="B32903" s="10">
        <v>0.72916666666666996</v>
      </c>
      <c r="C32903" s="11">
        <v>14258.6047307709</v>
      </c>
    </row>
    <row r="32904" spans="1:3">
      <c r="A32904" s="9">
        <v>44904</v>
      </c>
      <c r="B32904" s="10">
        <v>0.73958333333333004</v>
      </c>
      <c r="C32904" s="11">
        <v>14011.2664024486</v>
      </c>
    </row>
    <row r="32905" spans="1:3">
      <c r="A32905" s="9">
        <v>44904</v>
      </c>
      <c r="B32905" s="10">
        <v>0.75</v>
      </c>
      <c r="C32905" s="11">
        <v>13854.503103560501</v>
      </c>
    </row>
    <row r="32906" spans="1:3">
      <c r="A32906" s="9">
        <v>44904</v>
      </c>
      <c r="B32906" s="10">
        <v>0.76041666666666996</v>
      </c>
      <c r="C32906" s="11">
        <v>13690.200324276801</v>
      </c>
    </row>
    <row r="32907" spans="1:3">
      <c r="A32907" s="9">
        <v>44904</v>
      </c>
      <c r="B32907" s="10">
        <v>0.77083333333333004</v>
      </c>
      <c r="C32907" s="11">
        <v>13502.029539794499</v>
      </c>
    </row>
    <row r="32908" spans="1:3">
      <c r="A32908" s="9">
        <v>44904</v>
      </c>
      <c r="B32908" s="10">
        <v>0.78125</v>
      </c>
      <c r="C32908" s="11">
        <v>13435.494948919801</v>
      </c>
    </row>
    <row r="32909" spans="1:3">
      <c r="A32909" s="9">
        <v>44904</v>
      </c>
      <c r="B32909" s="10">
        <v>0.79166666666666996</v>
      </c>
      <c r="C32909" s="11">
        <v>13250.179538271999</v>
      </c>
    </row>
    <row r="32910" spans="1:3">
      <c r="A32910" s="9">
        <v>44904</v>
      </c>
      <c r="B32910" s="10">
        <v>0.80208333333333004</v>
      </c>
      <c r="C32910" s="11">
        <v>13053.7110771396</v>
      </c>
    </row>
    <row r="32911" spans="1:3">
      <c r="A32911" s="9">
        <v>44904</v>
      </c>
      <c r="B32911" s="10">
        <v>0.8125</v>
      </c>
      <c r="C32911" s="11">
        <v>12767.889683393299</v>
      </c>
    </row>
    <row r="32912" spans="1:3">
      <c r="A32912" s="9">
        <v>44904</v>
      </c>
      <c r="B32912" s="10">
        <v>0.82291666666666996</v>
      </c>
      <c r="C32912" s="11">
        <v>12521.9915427141</v>
      </c>
    </row>
    <row r="32913" spans="1:3">
      <c r="A32913" s="9">
        <v>44904</v>
      </c>
      <c r="B32913" s="10">
        <v>0.83333333333333004</v>
      </c>
      <c r="C32913" s="11">
        <v>12177.8540043925</v>
      </c>
    </row>
    <row r="32914" spans="1:3">
      <c r="A32914" s="9">
        <v>44904</v>
      </c>
      <c r="B32914" s="10">
        <v>0.84375</v>
      </c>
      <c r="C32914" s="11">
        <v>11996.4181226321</v>
      </c>
    </row>
    <row r="32915" spans="1:3">
      <c r="A32915" s="9">
        <v>44904</v>
      </c>
      <c r="B32915" s="10">
        <v>0.85416666666666996</v>
      </c>
      <c r="C32915" s="11">
        <v>11734.0892987976</v>
      </c>
    </row>
    <row r="32916" spans="1:3">
      <c r="A32916" s="9">
        <v>44904</v>
      </c>
      <c r="B32916" s="10">
        <v>0.86458333333333004</v>
      </c>
      <c r="C32916" s="11">
        <v>11801.033643543</v>
      </c>
    </row>
    <row r="32917" spans="1:3">
      <c r="A32917" s="9">
        <v>44904</v>
      </c>
      <c r="B32917" s="10">
        <v>0.875</v>
      </c>
      <c r="C32917" s="11">
        <v>11470.670338231799</v>
      </c>
    </row>
    <row r="32918" spans="1:3">
      <c r="A32918" s="9">
        <v>44904</v>
      </c>
      <c r="B32918" s="10">
        <v>0.88541666666666996</v>
      </c>
      <c r="C32918" s="11">
        <v>11184.6270971821</v>
      </c>
    </row>
    <row r="32919" spans="1:3">
      <c r="A32919" s="9">
        <v>44904</v>
      </c>
      <c r="B32919" s="10">
        <v>0.89583333333333004</v>
      </c>
      <c r="C32919" s="11">
        <v>10773.5859518708</v>
      </c>
    </row>
    <row r="32920" spans="1:3">
      <c r="A32920" s="9">
        <v>44904</v>
      </c>
      <c r="B32920" s="10">
        <v>0.90625</v>
      </c>
      <c r="C32920" s="11">
        <v>10564.6498201671</v>
      </c>
    </row>
    <row r="32921" spans="1:3">
      <c r="A32921" s="9">
        <v>44904</v>
      </c>
      <c r="B32921" s="10">
        <v>0.91666666666666996</v>
      </c>
      <c r="C32921" s="11">
        <v>10631.847092128501</v>
      </c>
    </row>
    <row r="32922" spans="1:3">
      <c r="A32922" s="9">
        <v>44904</v>
      </c>
      <c r="B32922" s="10">
        <v>0.92708333333333004</v>
      </c>
      <c r="C32922" s="11">
        <v>10622.087813435901</v>
      </c>
    </row>
    <row r="32923" spans="1:3">
      <c r="A32923" s="9">
        <v>44904</v>
      </c>
      <c r="B32923" s="10">
        <v>0.9375</v>
      </c>
      <c r="C32923" s="11">
        <v>10569.5334076407</v>
      </c>
    </row>
    <row r="32924" spans="1:3">
      <c r="A32924" s="9">
        <v>44904</v>
      </c>
      <c r="B32924" s="10">
        <v>0.94791666666666996</v>
      </c>
      <c r="C32924" s="11">
        <v>10378.1214432656</v>
      </c>
    </row>
    <row r="32925" spans="1:3">
      <c r="A32925" s="9">
        <v>44904</v>
      </c>
      <c r="B32925" s="10">
        <v>0.95833333333333004</v>
      </c>
      <c r="C32925" s="11">
        <v>10456.605211022101</v>
      </c>
    </row>
    <row r="32926" spans="1:3">
      <c r="A32926" s="9">
        <v>44904</v>
      </c>
      <c r="B32926" s="10">
        <v>0.96875</v>
      </c>
      <c r="C32926" s="11">
        <v>10208.065855880301</v>
      </c>
    </row>
    <row r="32927" spans="1:3">
      <c r="A32927" s="9">
        <v>44904</v>
      </c>
      <c r="B32927" s="10">
        <v>0.97916666666666996</v>
      </c>
      <c r="C32927" s="11">
        <v>10151.3883078417</v>
      </c>
    </row>
    <row r="32928" spans="1:3">
      <c r="A32928" s="9">
        <v>44904</v>
      </c>
      <c r="B32928" s="10">
        <v>0.98958333333333004</v>
      </c>
      <c r="C32928" s="11">
        <v>10185.9923190355</v>
      </c>
    </row>
    <row r="32929" spans="1:3">
      <c r="A32929" s="9">
        <v>44905</v>
      </c>
      <c r="B32929" s="10">
        <v>0</v>
      </c>
      <c r="C32929" s="11">
        <v>10050.5776870749</v>
      </c>
    </row>
    <row r="32930" spans="1:3">
      <c r="A32930" s="9">
        <v>44905</v>
      </c>
      <c r="B32930" s="10">
        <v>1.041666666667E-2</v>
      </c>
      <c r="C32930" s="11">
        <v>9916.3192738062007</v>
      </c>
    </row>
    <row r="32931" spans="1:3">
      <c r="A32931" s="9">
        <v>44905</v>
      </c>
      <c r="B32931" s="10">
        <v>2.0833333333330002E-2</v>
      </c>
      <c r="C32931" s="11">
        <v>9723.6540219583003</v>
      </c>
    </row>
    <row r="32932" spans="1:3">
      <c r="A32932" s="9">
        <v>44905</v>
      </c>
      <c r="B32932" s="10">
        <v>3.125E-2</v>
      </c>
      <c r="C32932" s="11">
        <v>9733.8670921284993</v>
      </c>
    </row>
    <row r="32933" spans="1:3">
      <c r="A32933" s="9">
        <v>44905</v>
      </c>
      <c r="B32933" s="10">
        <v>4.1666666666670002E-2</v>
      </c>
      <c r="C32933" s="11">
        <v>9780.0762606509998</v>
      </c>
    </row>
    <row r="32934" spans="1:3">
      <c r="A32934" s="9">
        <v>44905</v>
      </c>
      <c r="B32934" s="10">
        <v>5.2083333333329998E-2</v>
      </c>
      <c r="C32934" s="11">
        <v>9791.3804582939993</v>
      </c>
    </row>
    <row r="32935" spans="1:3">
      <c r="A32935" s="9">
        <v>44905</v>
      </c>
      <c r="B32935" s="10">
        <v>6.25E-2</v>
      </c>
      <c r="C32935" s="11">
        <v>9796.1657894318996</v>
      </c>
    </row>
    <row r="32936" spans="1:3">
      <c r="A32936" s="9">
        <v>44905</v>
      </c>
      <c r="B32936" s="10">
        <v>7.2916666666670002E-2</v>
      </c>
      <c r="C32936" s="11">
        <v>9903.3202426997996</v>
      </c>
    </row>
    <row r="32937" spans="1:3">
      <c r="A32937" s="9">
        <v>44905</v>
      </c>
      <c r="B32937" s="10">
        <v>8.3333333333329998E-2</v>
      </c>
      <c r="C32937" s="11">
        <v>9830.4795038937009</v>
      </c>
    </row>
    <row r="32938" spans="1:3">
      <c r="A32938" s="9">
        <v>44905</v>
      </c>
      <c r="B32938" s="10">
        <v>9.375E-2</v>
      </c>
      <c r="C32938" s="11">
        <v>9582.0236537242999</v>
      </c>
    </row>
    <row r="32939" spans="1:3">
      <c r="A32939" s="9">
        <v>44905</v>
      </c>
      <c r="B32939" s="10">
        <v>0.10416666666667</v>
      </c>
      <c r="C32939" s="11">
        <v>9524.8369014799991</v>
      </c>
    </row>
    <row r="32940" spans="1:3">
      <c r="A32940" s="9">
        <v>44905</v>
      </c>
      <c r="B32940" s="10">
        <v>0.11458333333333</v>
      </c>
      <c r="C32940" s="11">
        <v>9510.2029921339999</v>
      </c>
    </row>
    <row r="32941" spans="1:3">
      <c r="A32941" s="9">
        <v>44905</v>
      </c>
      <c r="B32941" s="10">
        <v>0.125</v>
      </c>
      <c r="C32941" s="11">
        <v>9491.0740242648008</v>
      </c>
    </row>
    <row r="32942" spans="1:3">
      <c r="A32942" s="9">
        <v>44905</v>
      </c>
      <c r="B32942" s="10">
        <v>0.13541666666666999</v>
      </c>
      <c r="C32942" s="11">
        <v>9476.8344907131996</v>
      </c>
    </row>
    <row r="32943" spans="1:3">
      <c r="A32943" s="9">
        <v>44905</v>
      </c>
      <c r="B32943" s="10">
        <v>0.14583333333333001</v>
      </c>
      <c r="C32943" s="11">
        <v>9406.1471836107994</v>
      </c>
    </row>
    <row r="32944" spans="1:3">
      <c r="A32944" s="9">
        <v>44905</v>
      </c>
      <c r="B32944" s="10">
        <v>0.15625</v>
      </c>
      <c r="C32944" s="11">
        <v>9368.1781243775004</v>
      </c>
    </row>
    <row r="32945" spans="1:3">
      <c r="A32945" s="9">
        <v>44905</v>
      </c>
      <c r="B32945" s="10">
        <v>0.16666666666666999</v>
      </c>
      <c r="C32945" s="11">
        <v>9745.7906458551006</v>
      </c>
    </row>
    <row r="32946" spans="1:3">
      <c r="A32946" s="9">
        <v>44905</v>
      </c>
      <c r="B32946" s="10">
        <v>0.17708333333333001</v>
      </c>
      <c r="C32946" s="11">
        <v>9704.0758152010003</v>
      </c>
    </row>
    <row r="32947" spans="1:3">
      <c r="A32947" s="9">
        <v>44905</v>
      </c>
      <c r="B32947" s="10">
        <v>0.1875</v>
      </c>
      <c r="C32947" s="11">
        <v>9727.6104924168994</v>
      </c>
    </row>
    <row r="32948" spans="1:3">
      <c r="A32948" s="9">
        <v>44905</v>
      </c>
      <c r="B32948" s="10">
        <v>0.19791666666666999</v>
      </c>
      <c r="C32948" s="11">
        <v>9717.5205046612009</v>
      </c>
    </row>
    <row r="32949" spans="1:3">
      <c r="A32949" s="9">
        <v>44905</v>
      </c>
      <c r="B32949" s="10">
        <v>0.20833333333333001</v>
      </c>
      <c r="C32949" s="11">
        <v>9887.4125033539003</v>
      </c>
    </row>
    <row r="32950" spans="1:3">
      <c r="A32950" s="9">
        <v>44905</v>
      </c>
      <c r="B32950" s="10">
        <v>0.21875</v>
      </c>
      <c r="C32950" s="11">
        <v>9844.1842184949001</v>
      </c>
    </row>
    <row r="32951" spans="1:3">
      <c r="A32951" s="9">
        <v>44905</v>
      </c>
      <c r="B32951" s="10">
        <v>0.22916666666666999</v>
      </c>
      <c r="C32951" s="11">
        <v>9743.5698422160003</v>
      </c>
    </row>
    <row r="32952" spans="1:3">
      <c r="A32952" s="9">
        <v>44905</v>
      </c>
      <c r="B32952" s="10">
        <v>0.23958333333333001</v>
      </c>
      <c r="C32952" s="11">
        <v>9710.3152352270008</v>
      </c>
    </row>
    <row r="32953" spans="1:3">
      <c r="A32953" s="9">
        <v>44905</v>
      </c>
      <c r="B32953" s="10">
        <v>0.25</v>
      </c>
      <c r="C32953" s="11">
        <v>9986.1121489480993</v>
      </c>
    </row>
    <row r="32954" spans="1:3">
      <c r="A32954" s="9">
        <v>44905</v>
      </c>
      <c r="B32954" s="10">
        <v>0.26041666666667002</v>
      </c>
      <c r="C32954" s="11">
        <v>10189.5777463334</v>
      </c>
    </row>
    <row r="32955" spans="1:3">
      <c r="A32955" s="9">
        <v>44905</v>
      </c>
      <c r="B32955" s="10">
        <v>0.27083333333332998</v>
      </c>
      <c r="C32955" s="11">
        <v>10273.7663617574</v>
      </c>
    </row>
    <row r="32956" spans="1:3">
      <c r="A32956" s="9">
        <v>44905</v>
      </c>
      <c r="B32956" s="10">
        <v>0.28125</v>
      </c>
      <c r="C32956" s="11">
        <v>10347.021081016601</v>
      </c>
    </row>
    <row r="32957" spans="1:3">
      <c r="A32957" s="9">
        <v>44905</v>
      </c>
      <c r="B32957" s="10">
        <v>0.29166666666667002</v>
      </c>
      <c r="C32957" s="11">
        <v>10544.498069904799</v>
      </c>
    </row>
    <row r="32958" spans="1:3">
      <c r="A32958" s="9">
        <v>44905</v>
      </c>
      <c r="B32958" s="10">
        <v>0.30208333333332998</v>
      </c>
      <c r="C32958" s="11">
        <v>10625.842074047399</v>
      </c>
    </row>
    <row r="32959" spans="1:3">
      <c r="A32959" s="9">
        <v>44905</v>
      </c>
      <c r="B32959" s="10">
        <v>0.3125</v>
      </c>
      <c r="C32959" s="11">
        <v>10729.941564041101</v>
      </c>
    </row>
    <row r="32960" spans="1:3">
      <c r="A32960" s="9">
        <v>44905</v>
      </c>
      <c r="B32960" s="10">
        <v>0.32291666666667002</v>
      </c>
      <c r="C32960" s="11">
        <v>10734.644228354</v>
      </c>
    </row>
    <row r="32961" spans="1:3">
      <c r="A32961" s="9">
        <v>44905</v>
      </c>
      <c r="B32961" s="10">
        <v>0.33333333333332998</v>
      </c>
      <c r="C32961" s="11">
        <v>10820.383373320101</v>
      </c>
    </row>
    <row r="32962" spans="1:3">
      <c r="A32962" s="9">
        <v>44905</v>
      </c>
      <c r="B32962" s="10">
        <v>0.34375</v>
      </c>
      <c r="C32962" s="11">
        <v>10782.3145231444</v>
      </c>
    </row>
    <row r="32963" spans="1:3">
      <c r="A32963" s="9">
        <v>44905</v>
      </c>
      <c r="B32963" s="10">
        <v>0.35416666666667002</v>
      </c>
      <c r="C32963" s="11">
        <v>10759.4578163509</v>
      </c>
    </row>
    <row r="32964" spans="1:3">
      <c r="A32964" s="9">
        <v>44905</v>
      </c>
      <c r="B32964" s="10">
        <v>0.36458333333332998</v>
      </c>
      <c r="C32964" s="11">
        <v>10663.4472607512</v>
      </c>
    </row>
    <row r="32965" spans="1:3">
      <c r="A32965" s="9">
        <v>44905</v>
      </c>
      <c r="B32965" s="10">
        <v>0.375</v>
      </c>
      <c r="C32965" s="11">
        <v>10761.857734867801</v>
      </c>
    </row>
    <row r="32966" spans="1:3">
      <c r="A32966" s="9">
        <v>44905</v>
      </c>
      <c r="B32966" s="10">
        <v>0.38541666666667002</v>
      </c>
      <c r="C32966" s="11">
        <v>11056.8033966283</v>
      </c>
    </row>
    <row r="32967" spans="1:3">
      <c r="A32967" s="9">
        <v>44905</v>
      </c>
      <c r="B32967" s="10">
        <v>0.39583333333332998</v>
      </c>
      <c r="C32967" s="11">
        <v>11141.236875434401</v>
      </c>
    </row>
    <row r="32968" spans="1:3">
      <c r="A32968" s="9">
        <v>44905</v>
      </c>
      <c r="B32968" s="10">
        <v>0.40625</v>
      </c>
      <c r="C32968" s="11">
        <v>11271.2926399222</v>
      </c>
    </row>
    <row r="32969" spans="1:3">
      <c r="A32969" s="9">
        <v>44905</v>
      </c>
      <c r="B32969" s="10">
        <v>0.41666666666667002</v>
      </c>
      <c r="C32969" s="11">
        <v>11623.262952335899</v>
      </c>
    </row>
    <row r="32970" spans="1:3">
      <c r="A32970" s="9">
        <v>44905</v>
      </c>
      <c r="B32970" s="10">
        <v>0.42708333333332998</v>
      </c>
      <c r="C32970" s="11">
        <v>11615.604280488</v>
      </c>
    </row>
    <row r="32971" spans="1:3">
      <c r="A32971" s="9">
        <v>44905</v>
      </c>
      <c r="B32971" s="10">
        <v>0.4375</v>
      </c>
      <c r="C32971" s="11">
        <v>11516.0075429017</v>
      </c>
    </row>
    <row r="32972" spans="1:3">
      <c r="A32972" s="9">
        <v>44905</v>
      </c>
      <c r="B32972" s="10">
        <v>0.44791666666667002</v>
      </c>
      <c r="C32972" s="11">
        <v>11673.3477373895</v>
      </c>
    </row>
    <row r="32973" spans="1:3">
      <c r="A32973" s="9">
        <v>44905</v>
      </c>
      <c r="B32973" s="10">
        <v>0.45833333333332998</v>
      </c>
      <c r="C32973" s="11">
        <v>11626.894649633001</v>
      </c>
    </row>
    <row r="32974" spans="1:3">
      <c r="A32974" s="9">
        <v>44905</v>
      </c>
      <c r="B32974" s="10">
        <v>0.46875</v>
      </c>
      <c r="C32974" s="11">
        <v>11513.6664110538</v>
      </c>
    </row>
    <row r="32975" spans="1:3">
      <c r="A32975" s="9">
        <v>44905</v>
      </c>
      <c r="B32975" s="10">
        <v>0.47916666666667002</v>
      </c>
      <c r="C32975" s="11">
        <v>11408.7675473895</v>
      </c>
    </row>
    <row r="32976" spans="1:3">
      <c r="A32976" s="9">
        <v>44905</v>
      </c>
      <c r="B32976" s="10">
        <v>0.48958333333332998</v>
      </c>
      <c r="C32976" s="11">
        <v>11254.074669350101</v>
      </c>
    </row>
    <row r="32977" spans="1:3">
      <c r="A32977" s="9">
        <v>44905</v>
      </c>
      <c r="B32977" s="10">
        <v>0.5</v>
      </c>
      <c r="C32977" s="11">
        <v>11285.6935655164</v>
      </c>
    </row>
    <row r="32978" spans="1:3">
      <c r="A32978" s="9">
        <v>44905</v>
      </c>
      <c r="B32978" s="10">
        <v>0.51041666666666996</v>
      </c>
      <c r="C32978" s="11">
        <v>11343.6435037559</v>
      </c>
    </row>
    <row r="32979" spans="1:3">
      <c r="A32979" s="9">
        <v>44905</v>
      </c>
      <c r="B32979" s="10">
        <v>0.52083333333333004</v>
      </c>
      <c r="C32979" s="11">
        <v>11380.432046911201</v>
      </c>
    </row>
    <row r="32980" spans="1:3">
      <c r="A32980" s="9">
        <v>44905</v>
      </c>
      <c r="B32980" s="10">
        <v>0.53125</v>
      </c>
      <c r="C32980" s="11">
        <v>11401.5412456913</v>
      </c>
    </row>
    <row r="32981" spans="1:3">
      <c r="A32981" s="9">
        <v>44905</v>
      </c>
      <c r="B32981" s="10">
        <v>0.54166666666666996</v>
      </c>
      <c r="C32981" s="11">
        <v>11554.8245322279</v>
      </c>
    </row>
    <row r="32982" spans="1:3">
      <c r="A32982" s="9">
        <v>44905</v>
      </c>
      <c r="B32982" s="10">
        <v>0.55208333333333004</v>
      </c>
      <c r="C32982" s="11">
        <v>11568.8108579411</v>
      </c>
    </row>
    <row r="32983" spans="1:3">
      <c r="A32983" s="9">
        <v>44905</v>
      </c>
      <c r="B32983" s="10">
        <v>0.5625</v>
      </c>
      <c r="C32983" s="11">
        <v>11402.2515306432</v>
      </c>
    </row>
    <row r="32984" spans="1:3">
      <c r="A32984" s="9">
        <v>44905</v>
      </c>
      <c r="B32984" s="10">
        <v>0.57291666666666996</v>
      </c>
      <c r="C32984" s="11">
        <v>11191.9115603351</v>
      </c>
    </row>
    <row r="32985" spans="1:3">
      <c r="A32985" s="9">
        <v>44905</v>
      </c>
      <c r="B32985" s="10">
        <v>0.58333333333333004</v>
      </c>
      <c r="C32985" s="11">
        <v>11271.452066305101</v>
      </c>
    </row>
    <row r="32986" spans="1:3">
      <c r="A32986" s="9">
        <v>44905</v>
      </c>
      <c r="B32986" s="10">
        <v>0.59375</v>
      </c>
      <c r="C32986" s="11">
        <v>11166.686646480801</v>
      </c>
    </row>
    <row r="32987" spans="1:3">
      <c r="A32987" s="9">
        <v>44905</v>
      </c>
      <c r="B32987" s="10">
        <v>0.60416666666666996</v>
      </c>
      <c r="C32987" s="11">
        <v>11161.721650974099</v>
      </c>
    </row>
    <row r="32988" spans="1:3">
      <c r="A32988" s="9">
        <v>44905</v>
      </c>
      <c r="B32988" s="10">
        <v>0.61458333333333004</v>
      </c>
      <c r="C32988" s="11">
        <v>11396.3453791885</v>
      </c>
    </row>
    <row r="32989" spans="1:3">
      <c r="A32989" s="9">
        <v>44905</v>
      </c>
      <c r="B32989" s="10">
        <v>0.625</v>
      </c>
      <c r="C32989" s="11">
        <v>11506.357516918901</v>
      </c>
    </row>
    <row r="32990" spans="1:3">
      <c r="A32990" s="9">
        <v>44905</v>
      </c>
      <c r="B32990" s="10">
        <v>0.63541666666666996</v>
      </c>
      <c r="C32990" s="11">
        <v>11317.065540558</v>
      </c>
    </row>
    <row r="32991" spans="1:3">
      <c r="A32991" s="9">
        <v>44905</v>
      </c>
      <c r="B32991" s="10">
        <v>0.64583333333333004</v>
      </c>
      <c r="C32991" s="11">
        <v>11188.5451557873</v>
      </c>
    </row>
    <row r="32992" spans="1:3">
      <c r="A32992" s="9">
        <v>44905</v>
      </c>
      <c r="B32992" s="10">
        <v>0.65625</v>
      </c>
      <c r="C32992" s="11">
        <v>11269.2214832601</v>
      </c>
    </row>
    <row r="32993" spans="1:3">
      <c r="A32993" s="9">
        <v>44905</v>
      </c>
      <c r="B32993" s="10">
        <v>0.66666666666666996</v>
      </c>
      <c r="C32993" s="11">
        <v>11215.290750079699</v>
      </c>
    </row>
    <row r="32994" spans="1:3">
      <c r="A32994" s="9">
        <v>44905</v>
      </c>
      <c r="B32994" s="10">
        <v>0.67708333333333004</v>
      </c>
      <c r="C32994" s="11">
        <v>11238.9693705635</v>
      </c>
    </row>
    <row r="32995" spans="1:3">
      <c r="A32995" s="9">
        <v>44905</v>
      </c>
      <c r="B32995" s="10">
        <v>0.6875</v>
      </c>
      <c r="C32995" s="11">
        <v>11216.1733668992</v>
      </c>
    </row>
    <row r="32996" spans="1:3">
      <c r="A32996" s="9">
        <v>44905</v>
      </c>
      <c r="B32996" s="10">
        <v>0.69791666666666996</v>
      </c>
      <c r="C32996" s="11">
        <v>11070.2360826943</v>
      </c>
    </row>
    <row r="32997" spans="1:3">
      <c r="A32997" s="9">
        <v>44905</v>
      </c>
      <c r="B32997" s="10">
        <v>0.70833333333333004</v>
      </c>
      <c r="C32997" s="11">
        <v>11214.599426528899</v>
      </c>
    </row>
    <row r="32998" spans="1:3">
      <c r="A32998" s="9">
        <v>44905</v>
      </c>
      <c r="B32998" s="10">
        <v>0.71875</v>
      </c>
      <c r="C32998" s="11">
        <v>11360.1465304761</v>
      </c>
    </row>
    <row r="32999" spans="1:3">
      <c r="A32999" s="9">
        <v>44905</v>
      </c>
      <c r="B32999" s="10">
        <v>0.72916666666666996</v>
      </c>
      <c r="C32999" s="11">
        <v>11261.5153815824</v>
      </c>
    </row>
    <row r="33000" spans="1:3">
      <c r="A33000" s="9">
        <v>44905</v>
      </c>
      <c r="B33000" s="10">
        <v>0.73958333333333004</v>
      </c>
      <c r="C33000" s="11">
        <v>11163.1495318653</v>
      </c>
    </row>
    <row r="33001" spans="1:3">
      <c r="A33001" s="9">
        <v>44905</v>
      </c>
      <c r="B33001" s="10">
        <v>0.75</v>
      </c>
      <c r="C33001" s="11">
        <v>11066.085110558</v>
      </c>
    </row>
    <row r="33002" spans="1:3">
      <c r="A33002" s="9">
        <v>44905</v>
      </c>
      <c r="B33002" s="10">
        <v>0.76041666666666996</v>
      </c>
      <c r="C33002" s="11">
        <v>11180.870450558001</v>
      </c>
    </row>
    <row r="33003" spans="1:3">
      <c r="A33003" s="9">
        <v>44905</v>
      </c>
      <c r="B33003" s="10">
        <v>0.77083333333333004</v>
      </c>
      <c r="C33003" s="11">
        <v>11007.8478412113</v>
      </c>
    </row>
    <row r="33004" spans="1:3">
      <c r="A33004" s="9">
        <v>44905</v>
      </c>
      <c r="B33004" s="10">
        <v>0.78125</v>
      </c>
      <c r="C33004" s="11">
        <v>10931.845831865299</v>
      </c>
    </row>
    <row r="33005" spans="1:3">
      <c r="A33005" s="9">
        <v>44905</v>
      </c>
      <c r="B33005" s="10">
        <v>0.79166666666666996</v>
      </c>
      <c r="C33005" s="11">
        <v>10897.2893897345</v>
      </c>
    </row>
    <row r="33006" spans="1:3">
      <c r="A33006" s="9">
        <v>44905</v>
      </c>
      <c r="B33006" s="10">
        <v>0.80208333333333004</v>
      </c>
      <c r="C33006" s="11">
        <v>10804.596861211299</v>
      </c>
    </row>
    <row r="33007" spans="1:3">
      <c r="A33007" s="9">
        <v>44905</v>
      </c>
      <c r="B33007" s="10">
        <v>0.8125</v>
      </c>
      <c r="C33007" s="11">
        <v>10681.1650741088</v>
      </c>
    </row>
    <row r="33008" spans="1:3">
      <c r="A33008" s="9">
        <v>44905</v>
      </c>
      <c r="B33008" s="10">
        <v>0.82291666666666996</v>
      </c>
      <c r="C33008" s="11">
        <v>10651.4999541088</v>
      </c>
    </row>
    <row r="33009" spans="1:3">
      <c r="A33009" s="9">
        <v>44905</v>
      </c>
      <c r="B33009" s="10">
        <v>0.83333333333333004</v>
      </c>
      <c r="C33009" s="11">
        <v>10637.768049734501</v>
      </c>
    </row>
    <row r="33010" spans="1:3">
      <c r="A33010" s="9">
        <v>44905</v>
      </c>
      <c r="B33010" s="10">
        <v>0.84375</v>
      </c>
      <c r="C33010" s="11">
        <v>10277.115656723499</v>
      </c>
    </row>
    <row r="33011" spans="1:3">
      <c r="A33011" s="9">
        <v>44905</v>
      </c>
      <c r="B33011" s="10">
        <v>0.85416666666666996</v>
      </c>
      <c r="C33011" s="11">
        <v>10154.8701122357</v>
      </c>
    </row>
    <row r="33012" spans="1:3">
      <c r="A33012" s="9">
        <v>44905</v>
      </c>
      <c r="B33012" s="10">
        <v>0.86458333333333004</v>
      </c>
      <c r="C33012" s="11">
        <v>10111.165741299499</v>
      </c>
    </row>
    <row r="33013" spans="1:3">
      <c r="A33013" s="9">
        <v>44905</v>
      </c>
      <c r="B33013" s="10">
        <v>0.875</v>
      </c>
      <c r="C33013" s="11">
        <v>9908.3672482317997</v>
      </c>
    </row>
    <row r="33014" spans="1:3">
      <c r="A33014" s="9">
        <v>44905</v>
      </c>
      <c r="B33014" s="10">
        <v>0.88541666666666996</v>
      </c>
      <c r="C33014" s="11">
        <v>9740.5824358747996</v>
      </c>
    </row>
    <row r="33015" spans="1:3">
      <c r="A33015" s="9">
        <v>44905</v>
      </c>
      <c r="B33015" s="10">
        <v>0.89583333333333004</v>
      </c>
      <c r="C33015" s="11">
        <v>9515.1903028077995</v>
      </c>
    </row>
    <row r="33016" spans="1:3">
      <c r="A33016" s="9">
        <v>44905</v>
      </c>
      <c r="B33016" s="10">
        <v>0.90625</v>
      </c>
      <c r="C33016" s="11">
        <v>9480.9756504500001</v>
      </c>
    </row>
    <row r="33017" spans="1:3">
      <c r="A33017" s="9">
        <v>44905</v>
      </c>
      <c r="B33017" s="10">
        <v>0.91666666666666996</v>
      </c>
      <c r="C33017" s="11">
        <v>9527.4057473830999</v>
      </c>
    </row>
    <row r="33018" spans="1:3">
      <c r="A33018" s="9">
        <v>44905</v>
      </c>
      <c r="B33018" s="10">
        <v>0.92708333333333004</v>
      </c>
      <c r="C33018" s="11">
        <v>9285.2143450260992</v>
      </c>
    </row>
    <row r="33019" spans="1:3">
      <c r="A33019" s="9">
        <v>44905</v>
      </c>
      <c r="B33019" s="10">
        <v>0.9375</v>
      </c>
      <c r="C33019" s="11">
        <v>9268.0264619582995</v>
      </c>
    </row>
    <row r="33020" spans="1:3">
      <c r="A33020" s="9">
        <v>44905</v>
      </c>
      <c r="B33020" s="10">
        <v>0.94791666666666996</v>
      </c>
      <c r="C33020" s="11">
        <v>9211.5871496013006</v>
      </c>
    </row>
    <row r="33021" spans="1:3">
      <c r="A33021" s="9">
        <v>44905</v>
      </c>
      <c r="B33021" s="10">
        <v>0.95833333333333004</v>
      </c>
      <c r="C33021" s="11">
        <v>9254.2289765343994</v>
      </c>
    </row>
    <row r="33022" spans="1:3">
      <c r="A33022" s="9">
        <v>44905</v>
      </c>
      <c r="B33022" s="10">
        <v>0.96875</v>
      </c>
      <c r="C33022" s="11">
        <v>9130.3960120465999</v>
      </c>
    </row>
    <row r="33023" spans="1:3">
      <c r="A33023" s="9">
        <v>44905</v>
      </c>
      <c r="B33023" s="10">
        <v>0.97916666666666996</v>
      </c>
      <c r="C33023" s="11">
        <v>9107.0524896888001</v>
      </c>
    </row>
    <row r="33024" spans="1:3">
      <c r="A33024" s="9">
        <v>44905</v>
      </c>
      <c r="B33024" s="10">
        <v>0.98958333333333004</v>
      </c>
      <c r="C33024" s="11">
        <v>8989.5977487525997</v>
      </c>
    </row>
    <row r="33025" spans="1:3">
      <c r="A33025" s="9">
        <v>44906</v>
      </c>
      <c r="B33025" s="10">
        <v>0</v>
      </c>
      <c r="C33025" s="11">
        <v>9017.3744578157002</v>
      </c>
    </row>
    <row r="33026" spans="1:3">
      <c r="A33026" s="9">
        <v>44906</v>
      </c>
      <c r="B33026" s="10">
        <v>1.041666666667E-2</v>
      </c>
      <c r="C33026" s="11">
        <v>8896.4504568795001</v>
      </c>
    </row>
    <row r="33027" spans="1:3">
      <c r="A33027" s="9">
        <v>44906</v>
      </c>
      <c r="B33027" s="10">
        <v>2.0833333333330002E-2</v>
      </c>
      <c r="C33027" s="11">
        <v>8696.9837438116992</v>
      </c>
    </row>
    <row r="33028" spans="1:3">
      <c r="A33028" s="9">
        <v>44906</v>
      </c>
      <c r="B33028" s="10">
        <v>3.125E-2</v>
      </c>
      <c r="C33028" s="11">
        <v>8771.6089179039009</v>
      </c>
    </row>
    <row r="33029" spans="1:3">
      <c r="A33029" s="9">
        <v>44906</v>
      </c>
      <c r="B33029" s="10">
        <v>4.1666666666670002E-2</v>
      </c>
      <c r="C33029" s="11">
        <v>8916.3310977337005</v>
      </c>
    </row>
    <row r="33030" spans="1:3">
      <c r="A33030" s="9">
        <v>44906</v>
      </c>
      <c r="B33030" s="10">
        <v>5.2083333333329998E-2</v>
      </c>
      <c r="C33030" s="11">
        <v>8845.3579161434991</v>
      </c>
    </row>
    <row r="33031" spans="1:3">
      <c r="A33031" s="9">
        <v>44906</v>
      </c>
      <c r="B33031" s="10">
        <v>6.25E-2</v>
      </c>
      <c r="C33031" s="11">
        <v>8735.1319445532008</v>
      </c>
    </row>
    <row r="33032" spans="1:3">
      <c r="A33032" s="9">
        <v>44906</v>
      </c>
      <c r="B33032" s="10">
        <v>7.2916666666670002E-2</v>
      </c>
      <c r="C33032" s="11">
        <v>8658.1656829629992</v>
      </c>
    </row>
    <row r="33033" spans="1:3">
      <c r="A33033" s="9">
        <v>44906</v>
      </c>
      <c r="B33033" s="10">
        <v>8.3333333333329998E-2</v>
      </c>
      <c r="C33033" s="11">
        <v>8644.0420849235998</v>
      </c>
    </row>
    <row r="33034" spans="1:3">
      <c r="A33034" s="9">
        <v>44906</v>
      </c>
      <c r="B33034" s="10">
        <v>9.375E-2</v>
      </c>
      <c r="C33034" s="11">
        <v>8555.2131268850007</v>
      </c>
    </row>
    <row r="33035" spans="1:3">
      <c r="A33035" s="9">
        <v>44906</v>
      </c>
      <c r="B33035" s="10">
        <v>0.10416666666667</v>
      </c>
      <c r="C33035" s="11">
        <v>8510.8973174256007</v>
      </c>
    </row>
    <row r="33036" spans="1:3">
      <c r="A33036" s="9">
        <v>44906</v>
      </c>
      <c r="B33036" s="10">
        <v>0.11458333333333</v>
      </c>
      <c r="C33036" s="11">
        <v>8386.2862401529001</v>
      </c>
    </row>
    <row r="33037" spans="1:3">
      <c r="A33037" s="9">
        <v>44906</v>
      </c>
      <c r="B33037" s="10">
        <v>0.125</v>
      </c>
      <c r="C33037" s="11">
        <v>8438.8836164885997</v>
      </c>
    </row>
    <row r="33038" spans="1:3">
      <c r="A33038" s="9">
        <v>44906</v>
      </c>
      <c r="B33038" s="10">
        <v>0.13541666666666999</v>
      </c>
      <c r="C33038" s="11">
        <v>8444.4813850119008</v>
      </c>
    </row>
    <row r="33039" spans="1:3">
      <c r="A33039" s="9">
        <v>44906</v>
      </c>
      <c r="B33039" s="10">
        <v>0.14583333333333001</v>
      </c>
      <c r="C33039" s="11">
        <v>8368.5607006935006</v>
      </c>
    </row>
    <row r="33040" spans="1:3">
      <c r="A33040" s="9">
        <v>44906</v>
      </c>
      <c r="B33040" s="10">
        <v>0.15625</v>
      </c>
      <c r="C33040" s="11">
        <v>8358.4039242450999</v>
      </c>
    </row>
    <row r="33041" spans="1:3">
      <c r="A33041" s="9">
        <v>44906</v>
      </c>
      <c r="B33041" s="10">
        <v>0.16666666666666999</v>
      </c>
      <c r="C33041" s="11">
        <v>8624.9909756650995</v>
      </c>
    </row>
    <row r="33042" spans="1:3">
      <c r="A33042" s="9">
        <v>44906</v>
      </c>
      <c r="B33042" s="10">
        <v>0.17708333333333001</v>
      </c>
      <c r="C33042" s="11">
        <v>8556.3649377958991</v>
      </c>
    </row>
    <row r="33043" spans="1:3">
      <c r="A33043" s="9">
        <v>44906</v>
      </c>
      <c r="B33043" s="10">
        <v>0.1875</v>
      </c>
      <c r="C33043" s="11">
        <v>8555.3499577958992</v>
      </c>
    </row>
    <row r="33044" spans="1:3">
      <c r="A33044" s="9">
        <v>44906</v>
      </c>
      <c r="B33044" s="10">
        <v>0.19791666666666999</v>
      </c>
      <c r="C33044" s="11">
        <v>8368.4636042451002</v>
      </c>
    </row>
    <row r="33045" spans="1:3">
      <c r="A33045" s="9">
        <v>44906</v>
      </c>
      <c r="B33045" s="10">
        <v>0.20833333333333001</v>
      </c>
      <c r="C33045" s="11">
        <v>8457.7277835911009</v>
      </c>
    </row>
    <row r="33046" spans="1:3">
      <c r="A33046" s="9">
        <v>44906</v>
      </c>
      <c r="B33046" s="10">
        <v>0.21875</v>
      </c>
      <c r="C33046" s="11">
        <v>8481.1344493861998</v>
      </c>
    </row>
    <row r="33047" spans="1:3">
      <c r="A33047" s="9">
        <v>44906</v>
      </c>
      <c r="B33047" s="10">
        <v>0.22916666666666999</v>
      </c>
      <c r="C33047" s="11">
        <v>8413.8363216305006</v>
      </c>
    </row>
    <row r="33048" spans="1:3">
      <c r="A33048" s="9">
        <v>44906</v>
      </c>
      <c r="B33048" s="10">
        <v>0.23958333333333001</v>
      </c>
      <c r="C33048" s="11">
        <v>8449.0513567715007</v>
      </c>
    </row>
    <row r="33049" spans="1:3">
      <c r="A33049" s="9">
        <v>44906</v>
      </c>
      <c r="B33049" s="10">
        <v>0.25</v>
      </c>
      <c r="C33049" s="11">
        <v>8695.2834383616992</v>
      </c>
    </row>
    <row r="33050" spans="1:3">
      <c r="A33050" s="9">
        <v>44906</v>
      </c>
      <c r="B33050" s="10">
        <v>0.26041666666667002</v>
      </c>
      <c r="C33050" s="11">
        <v>8891.8382299519999</v>
      </c>
    </row>
    <row r="33051" spans="1:3">
      <c r="A33051" s="9">
        <v>44906</v>
      </c>
      <c r="B33051" s="10">
        <v>0.27083333333332998</v>
      </c>
      <c r="C33051" s="11">
        <v>8987.0790750937995</v>
      </c>
    </row>
    <row r="33052" spans="1:3">
      <c r="A33052" s="9">
        <v>44906</v>
      </c>
      <c r="B33052" s="10">
        <v>0.28125</v>
      </c>
      <c r="C33052" s="11">
        <v>9033.5300573373006</v>
      </c>
    </row>
    <row r="33053" spans="1:3">
      <c r="A33053" s="9">
        <v>44906</v>
      </c>
      <c r="B33053" s="10">
        <v>0.29166666666667002</v>
      </c>
      <c r="C33053" s="11">
        <v>9090.0022802348994</v>
      </c>
    </row>
    <row r="33054" spans="1:3">
      <c r="A33054" s="9">
        <v>44906</v>
      </c>
      <c r="B33054" s="10">
        <v>0.30208333333332998</v>
      </c>
      <c r="C33054" s="11">
        <v>9068.7078616556992</v>
      </c>
    </row>
    <row r="33055" spans="1:3">
      <c r="A33055" s="9">
        <v>44906</v>
      </c>
      <c r="B33055" s="10">
        <v>0.3125</v>
      </c>
      <c r="C33055" s="11">
        <v>9084.0955608888999</v>
      </c>
    </row>
    <row r="33056" spans="1:3">
      <c r="A33056" s="9">
        <v>44906</v>
      </c>
      <c r="B33056" s="10">
        <v>0.32291666666667002</v>
      </c>
      <c r="C33056" s="11">
        <v>9181.1134129630009</v>
      </c>
    </row>
    <row r="33057" spans="1:3">
      <c r="A33057" s="9">
        <v>44906</v>
      </c>
      <c r="B33057" s="10">
        <v>0.33333333333332998</v>
      </c>
      <c r="C33057" s="11">
        <v>9183.5405292986998</v>
      </c>
    </row>
    <row r="33058" spans="1:3">
      <c r="A33058" s="9">
        <v>44906</v>
      </c>
      <c r="B33058" s="10">
        <v>0.34375</v>
      </c>
      <c r="C33058" s="11">
        <v>8902.0838599519993</v>
      </c>
    </row>
    <row r="33059" spans="1:3">
      <c r="A33059" s="9">
        <v>44906</v>
      </c>
      <c r="B33059" s="10">
        <v>0.35416666666667002</v>
      </c>
      <c r="C33059" s="11">
        <v>9051.1759935036007</v>
      </c>
    </row>
    <row r="33060" spans="1:3">
      <c r="A33060" s="9">
        <v>44906</v>
      </c>
      <c r="B33060" s="10">
        <v>0.36458333333332998</v>
      </c>
      <c r="C33060" s="11">
        <v>8898.6208707186997</v>
      </c>
    </row>
    <row r="33061" spans="1:3">
      <c r="A33061" s="9">
        <v>44906</v>
      </c>
      <c r="B33061" s="10">
        <v>0.375</v>
      </c>
      <c r="C33061" s="11">
        <v>8932.9887987581005</v>
      </c>
    </row>
    <row r="33062" spans="1:3">
      <c r="A33062" s="9">
        <v>44906</v>
      </c>
      <c r="B33062" s="10">
        <v>0.38541666666667002</v>
      </c>
      <c r="C33062" s="11">
        <v>8955.9169447226996</v>
      </c>
    </row>
    <row r="33063" spans="1:3">
      <c r="A33063" s="9">
        <v>44906</v>
      </c>
      <c r="B33063" s="10">
        <v>0.39583333333332998</v>
      </c>
      <c r="C33063" s="11">
        <v>8992.4126814546999</v>
      </c>
    </row>
    <row r="33064" spans="1:3">
      <c r="A33064" s="9">
        <v>44906</v>
      </c>
      <c r="B33064" s="10">
        <v>0.40625</v>
      </c>
      <c r="C33064" s="11">
        <v>9067.0927281868007</v>
      </c>
    </row>
    <row r="33065" spans="1:3">
      <c r="A33065" s="9">
        <v>44906</v>
      </c>
      <c r="B33065" s="10">
        <v>0.41666666666667002</v>
      </c>
      <c r="C33065" s="11">
        <v>8901.4265984696995</v>
      </c>
    </row>
    <row r="33066" spans="1:3">
      <c r="A33066" s="9">
        <v>44906</v>
      </c>
      <c r="B33066" s="10">
        <v>0.42708333333332998</v>
      </c>
      <c r="C33066" s="11">
        <v>8891.1865937243001</v>
      </c>
    </row>
    <row r="33067" spans="1:3">
      <c r="A33067" s="9">
        <v>44906</v>
      </c>
      <c r="B33067" s="10">
        <v>0.4375</v>
      </c>
      <c r="C33067" s="11">
        <v>9058.3232067911995</v>
      </c>
    </row>
    <row r="33068" spans="1:3">
      <c r="A33068" s="9">
        <v>44906</v>
      </c>
      <c r="B33068" s="10">
        <v>0.44791666666667002</v>
      </c>
      <c r="C33068" s="11">
        <v>8988.1539126997995</v>
      </c>
    </row>
    <row r="33069" spans="1:3">
      <c r="A33069" s="9">
        <v>44906</v>
      </c>
      <c r="B33069" s="10">
        <v>0.45833333333332998</v>
      </c>
      <c r="C33069" s="11">
        <v>8987.9243628701006</v>
      </c>
    </row>
    <row r="33070" spans="1:3">
      <c r="A33070" s="9">
        <v>44906</v>
      </c>
      <c r="B33070" s="10">
        <v>0.46875</v>
      </c>
      <c r="C33070" s="11">
        <v>8789.7547780110999</v>
      </c>
    </row>
    <row r="33071" spans="1:3">
      <c r="A33071" s="9">
        <v>44906</v>
      </c>
      <c r="B33071" s="10">
        <v>0.47916666666667002</v>
      </c>
      <c r="C33071" s="11">
        <v>8710.7623945729993</v>
      </c>
    </row>
    <row r="33072" spans="1:3">
      <c r="A33072" s="9">
        <v>44906</v>
      </c>
      <c r="B33072" s="10">
        <v>0.48958333333332998</v>
      </c>
      <c r="C33072" s="11">
        <v>8657.7366232656004</v>
      </c>
    </row>
    <row r="33073" spans="1:3">
      <c r="A33073" s="9">
        <v>44906</v>
      </c>
      <c r="B33073" s="10">
        <v>0.5</v>
      </c>
      <c r="C33073" s="11">
        <v>8721.2778005383007</v>
      </c>
    </row>
    <row r="33074" spans="1:3">
      <c r="A33074" s="9">
        <v>44906</v>
      </c>
      <c r="B33074" s="10">
        <v>0.51041666666666996</v>
      </c>
      <c r="C33074" s="11">
        <v>8839.7360471001994</v>
      </c>
    </row>
    <row r="33075" spans="1:3">
      <c r="A33075" s="9">
        <v>44906</v>
      </c>
      <c r="B33075" s="10">
        <v>0.52083333333333004</v>
      </c>
      <c r="C33075" s="11">
        <v>8882.5865279236004</v>
      </c>
    </row>
    <row r="33076" spans="1:3">
      <c r="A33076" s="9">
        <v>44906</v>
      </c>
      <c r="B33076" s="10">
        <v>0.53125</v>
      </c>
      <c r="C33076" s="11">
        <v>8917.3799201671009</v>
      </c>
    </row>
    <row r="33077" spans="1:3">
      <c r="A33077" s="9">
        <v>44906</v>
      </c>
      <c r="B33077" s="10">
        <v>0.54166666666666996</v>
      </c>
      <c r="C33077" s="11">
        <v>9046.0154873830998</v>
      </c>
    </row>
    <row r="33078" spans="1:3">
      <c r="A33078" s="9">
        <v>44906</v>
      </c>
      <c r="B33078" s="10">
        <v>0.55208333333333004</v>
      </c>
      <c r="C33078" s="11">
        <v>8974.9999102805996</v>
      </c>
    </row>
    <row r="33079" spans="1:3">
      <c r="A33079" s="9">
        <v>44906</v>
      </c>
      <c r="B33079" s="10">
        <v>0.5625</v>
      </c>
      <c r="C33079" s="11">
        <v>8906.9962638313991</v>
      </c>
    </row>
    <row r="33080" spans="1:3">
      <c r="A33080" s="9">
        <v>44906</v>
      </c>
      <c r="B33080" s="10">
        <v>0.57291666666666996</v>
      </c>
      <c r="C33080" s="11">
        <v>8840.0537901670996</v>
      </c>
    </row>
    <row r="33081" spans="1:3">
      <c r="A33081" s="9">
        <v>44906</v>
      </c>
      <c r="B33081" s="10">
        <v>0.58333333333333004</v>
      </c>
      <c r="C33081" s="11">
        <v>8918.7352285768993</v>
      </c>
    </row>
    <row r="33082" spans="1:3">
      <c r="A33082" s="9">
        <v>44906</v>
      </c>
      <c r="B33082" s="10">
        <v>0.59375</v>
      </c>
      <c r="C33082" s="11">
        <v>8897.7309755098995</v>
      </c>
    </row>
    <row r="33083" spans="1:3">
      <c r="A33083" s="9">
        <v>44906</v>
      </c>
      <c r="B33083" s="10">
        <v>0.60416666666666996</v>
      </c>
      <c r="C33083" s="11">
        <v>9001.9610867038009</v>
      </c>
    </row>
    <row r="33084" spans="1:3">
      <c r="A33084" s="9">
        <v>44906</v>
      </c>
      <c r="B33084" s="10">
        <v>0.61458333333333004</v>
      </c>
      <c r="C33084" s="11">
        <v>9147.9550893184005</v>
      </c>
    </row>
    <row r="33085" spans="1:3">
      <c r="A33085" s="9">
        <v>44906</v>
      </c>
      <c r="B33085" s="10">
        <v>0.625</v>
      </c>
      <c r="C33085" s="11">
        <v>9061.1865362515</v>
      </c>
    </row>
    <row r="33086" spans="1:3">
      <c r="A33086" s="9">
        <v>44906</v>
      </c>
      <c r="B33086" s="10">
        <v>0.63541666666666996</v>
      </c>
      <c r="C33086" s="11">
        <v>9092.0558503429002</v>
      </c>
    </row>
    <row r="33087" spans="1:3">
      <c r="A33087" s="9">
        <v>44906</v>
      </c>
      <c r="B33087" s="10">
        <v>0.64583333333333004</v>
      </c>
      <c r="C33087" s="11">
        <v>9172.0765723035001</v>
      </c>
    </row>
    <row r="33088" spans="1:3">
      <c r="A33088" s="9">
        <v>44906</v>
      </c>
      <c r="B33088" s="10">
        <v>0.65625</v>
      </c>
      <c r="C33088" s="11">
        <v>9220.3893621339994</v>
      </c>
    </row>
    <row r="33089" spans="1:3">
      <c r="A33089" s="9">
        <v>44906</v>
      </c>
      <c r="B33089" s="10">
        <v>0.66666666666666996</v>
      </c>
      <c r="C33089" s="11">
        <v>9324.4280991230007</v>
      </c>
    </row>
    <row r="33090" spans="1:3">
      <c r="A33090" s="9">
        <v>44906</v>
      </c>
      <c r="B33090" s="10">
        <v>0.67708333333333004</v>
      </c>
      <c r="C33090" s="11">
        <v>9372.9693533279005</v>
      </c>
    </row>
    <row r="33091" spans="1:3">
      <c r="A33091" s="9">
        <v>44906</v>
      </c>
      <c r="B33091" s="10">
        <v>0.6875</v>
      </c>
      <c r="C33091" s="11">
        <v>9353.0246126746006</v>
      </c>
    </row>
    <row r="33092" spans="1:3">
      <c r="A33092" s="9">
        <v>44906</v>
      </c>
      <c r="B33092" s="10">
        <v>0.69791666666666996</v>
      </c>
      <c r="C33092" s="11">
        <v>9258.2487043775</v>
      </c>
    </row>
    <row r="33093" spans="1:3">
      <c r="A33093" s="9">
        <v>44906</v>
      </c>
      <c r="B33093" s="10">
        <v>0.70833333333333004</v>
      </c>
      <c r="C33093" s="11">
        <v>9392.5290755974002</v>
      </c>
    </row>
    <row r="33094" spans="1:3">
      <c r="A33094" s="9">
        <v>44906</v>
      </c>
      <c r="B33094" s="10">
        <v>0.71875</v>
      </c>
      <c r="C33094" s="11">
        <v>9457.8544705382992</v>
      </c>
    </row>
    <row r="33095" spans="1:3">
      <c r="A33095" s="9">
        <v>44906</v>
      </c>
      <c r="B33095" s="10">
        <v>0.72916666666666996</v>
      </c>
      <c r="C33095" s="11">
        <v>9463.2720633476001</v>
      </c>
    </row>
    <row r="33096" spans="1:3">
      <c r="A33096" s="9">
        <v>44906</v>
      </c>
      <c r="B33096" s="10">
        <v>0.73958333333333004</v>
      </c>
      <c r="C33096" s="11">
        <v>9368.8435510166</v>
      </c>
    </row>
    <row r="33097" spans="1:3">
      <c r="A33097" s="9">
        <v>44906</v>
      </c>
      <c r="B33097" s="10">
        <v>0.75</v>
      </c>
      <c r="C33097" s="11">
        <v>9478.5581277478996</v>
      </c>
    </row>
    <row r="33098" spans="1:3">
      <c r="A33098" s="9">
        <v>44906</v>
      </c>
      <c r="B33098" s="10">
        <v>0.76041666666666996</v>
      </c>
      <c r="C33098" s="11">
        <v>9337.6013243098005</v>
      </c>
    </row>
    <row r="33099" spans="1:3">
      <c r="A33099" s="9">
        <v>44906</v>
      </c>
      <c r="B33099" s="10">
        <v>0.77083333333333004</v>
      </c>
      <c r="C33099" s="11">
        <v>9281.2172807589996</v>
      </c>
    </row>
    <row r="33100" spans="1:3">
      <c r="A33100" s="9">
        <v>44906</v>
      </c>
      <c r="B33100" s="10">
        <v>0.78125</v>
      </c>
      <c r="C33100" s="11">
        <v>9348.9860272073001</v>
      </c>
    </row>
    <row r="33101" spans="1:3">
      <c r="A33101" s="9">
        <v>44906</v>
      </c>
      <c r="B33101" s="10">
        <v>0.79166666666666996</v>
      </c>
      <c r="C33101" s="11">
        <v>9570.6891065541004</v>
      </c>
    </row>
    <row r="33102" spans="1:3">
      <c r="A33102" s="9">
        <v>44906</v>
      </c>
      <c r="B33102" s="10">
        <v>0.80208333333333004</v>
      </c>
      <c r="C33102" s="11">
        <v>9512.0467309283995</v>
      </c>
    </row>
    <row r="33103" spans="1:3">
      <c r="A33103" s="9">
        <v>44906</v>
      </c>
      <c r="B33103" s="10">
        <v>0.8125</v>
      </c>
      <c r="C33103" s="11">
        <v>9270.3368002750994</v>
      </c>
    </row>
    <row r="33104" spans="1:3">
      <c r="A33104" s="9">
        <v>44906</v>
      </c>
      <c r="B33104" s="10">
        <v>0.82291666666666996</v>
      </c>
      <c r="C33104" s="11">
        <v>9331.2727938258995</v>
      </c>
    </row>
    <row r="33105" spans="1:3">
      <c r="A33105" s="9">
        <v>44906</v>
      </c>
      <c r="B33105" s="10">
        <v>0.83333333333333004</v>
      </c>
      <c r="C33105" s="11">
        <v>9614.3301086849006</v>
      </c>
    </row>
    <row r="33106" spans="1:3">
      <c r="A33106" s="9">
        <v>44906</v>
      </c>
      <c r="B33106" s="10">
        <v>0.84375</v>
      </c>
      <c r="C33106" s="11">
        <v>9716.9186977479003</v>
      </c>
    </row>
    <row r="33107" spans="1:3">
      <c r="A33107" s="9">
        <v>44906</v>
      </c>
      <c r="B33107" s="10">
        <v>0.85416666666666996</v>
      </c>
      <c r="C33107" s="11">
        <v>9544.8264374650007</v>
      </c>
    </row>
    <row r="33108" spans="1:3">
      <c r="A33108" s="9">
        <v>44906</v>
      </c>
      <c r="B33108" s="10">
        <v>0.86458333333333004</v>
      </c>
      <c r="C33108" s="11">
        <v>9709.8859507337002</v>
      </c>
    </row>
    <row r="33109" spans="1:3">
      <c r="A33109" s="9">
        <v>44906</v>
      </c>
      <c r="B33109" s="10">
        <v>0.875</v>
      </c>
      <c r="C33109" s="11">
        <v>9834.7651518708008</v>
      </c>
    </row>
    <row r="33110" spans="1:3">
      <c r="A33110" s="9">
        <v>44906</v>
      </c>
      <c r="B33110" s="10">
        <v>0.88541666666666996</v>
      </c>
      <c r="C33110" s="11">
        <v>9890.5281901671005</v>
      </c>
    </row>
    <row r="33111" spans="1:3">
      <c r="A33111" s="9">
        <v>44906</v>
      </c>
      <c r="B33111" s="10">
        <v>0.89583333333333004</v>
      </c>
      <c r="C33111" s="11">
        <v>9725.8081442025996</v>
      </c>
    </row>
    <row r="33112" spans="1:3">
      <c r="A33112" s="9">
        <v>44906</v>
      </c>
      <c r="B33112" s="10">
        <v>0.90625</v>
      </c>
      <c r="C33112" s="11">
        <v>9831.6065432655996</v>
      </c>
    </row>
    <row r="33113" spans="1:3">
      <c r="A33113" s="9">
        <v>44906</v>
      </c>
      <c r="B33113" s="10">
        <v>0.91666666666666996</v>
      </c>
      <c r="C33113" s="11">
        <v>9985.2345073577999</v>
      </c>
    </row>
    <row r="33114" spans="1:3">
      <c r="A33114" s="9">
        <v>44906</v>
      </c>
      <c r="B33114" s="10">
        <v>0.92708333333333004</v>
      </c>
      <c r="C33114" s="11">
        <v>10019.9596771876</v>
      </c>
    </row>
    <row r="33115" spans="1:3">
      <c r="A33115" s="9">
        <v>44906</v>
      </c>
      <c r="B33115" s="10">
        <v>0.9375</v>
      </c>
      <c r="C33115" s="11">
        <v>10148.034059149</v>
      </c>
    </row>
    <row r="33116" spans="1:3">
      <c r="A33116" s="9">
        <v>44906</v>
      </c>
      <c r="B33116" s="10">
        <v>0.94791666666666996</v>
      </c>
      <c r="C33116" s="11">
        <v>10000.2249646612</v>
      </c>
    </row>
    <row r="33117" spans="1:3">
      <c r="A33117" s="9">
        <v>44906</v>
      </c>
      <c r="B33117" s="10">
        <v>0.95833333333333004</v>
      </c>
      <c r="C33117" s="11">
        <v>10077.871775855099</v>
      </c>
    </row>
    <row r="33118" spans="1:3">
      <c r="A33118" s="9">
        <v>44906</v>
      </c>
      <c r="B33118" s="10">
        <v>0.96875</v>
      </c>
      <c r="C33118" s="11">
        <v>9989.2278684696994</v>
      </c>
    </row>
    <row r="33119" spans="1:3">
      <c r="A33119" s="9">
        <v>44906</v>
      </c>
      <c r="B33119" s="10">
        <v>0.97916666666666996</v>
      </c>
      <c r="C33119" s="11">
        <v>10102.549097532799</v>
      </c>
    </row>
    <row r="33120" spans="1:3">
      <c r="A33120" s="9">
        <v>44906</v>
      </c>
      <c r="B33120" s="10">
        <v>0.98958333333333004</v>
      </c>
      <c r="C33120" s="11">
        <v>9999.2866438116998</v>
      </c>
    </row>
    <row r="33121" spans="1:3">
      <c r="A33121" s="9">
        <v>44907</v>
      </c>
      <c r="B33121" s="10">
        <v>0</v>
      </c>
      <c r="C33121" s="11">
        <v>10019.619076621801</v>
      </c>
    </row>
    <row r="33122" spans="1:3">
      <c r="A33122" s="9">
        <v>44907</v>
      </c>
      <c r="B33122" s="10">
        <v>1.041666666667E-2</v>
      </c>
      <c r="C33122" s="11">
        <v>9920.9721584696999</v>
      </c>
    </row>
    <row r="33123" spans="1:3">
      <c r="A33123" s="9">
        <v>44907</v>
      </c>
      <c r="B33123" s="10">
        <v>2.0833333333330002E-2</v>
      </c>
      <c r="C33123" s="11">
        <v>9761.1522917376005</v>
      </c>
    </row>
    <row r="33124" spans="1:3">
      <c r="A33124" s="9">
        <v>44907</v>
      </c>
      <c r="B33124" s="10">
        <v>3.125E-2</v>
      </c>
      <c r="C33124" s="11">
        <v>9597.5186379039005</v>
      </c>
    </row>
    <row r="33125" spans="1:3">
      <c r="A33125" s="9">
        <v>44907</v>
      </c>
      <c r="B33125" s="10">
        <v>4.1666666666670002E-2</v>
      </c>
      <c r="C33125" s="11">
        <v>9758.9871969670003</v>
      </c>
    </row>
    <row r="33126" spans="1:3">
      <c r="A33126" s="9">
        <v>44907</v>
      </c>
      <c r="B33126" s="10">
        <v>5.2083333333329998E-2</v>
      </c>
      <c r="C33126" s="11">
        <v>9751.0837067975008</v>
      </c>
    </row>
    <row r="33127" spans="1:3">
      <c r="A33127" s="9">
        <v>44907</v>
      </c>
      <c r="B33127" s="10">
        <v>6.25E-2</v>
      </c>
      <c r="C33127" s="11">
        <v>9661.4477016556993</v>
      </c>
    </row>
    <row r="33128" spans="1:3">
      <c r="A33128" s="9">
        <v>44907</v>
      </c>
      <c r="B33128" s="10">
        <v>7.2916666666670002E-2</v>
      </c>
      <c r="C33128" s="11">
        <v>9557.484632963</v>
      </c>
    </row>
    <row r="33129" spans="1:3">
      <c r="A33129" s="9">
        <v>44907</v>
      </c>
      <c r="B33129" s="10">
        <v>8.3333333333329998E-2</v>
      </c>
      <c r="C33129" s="11">
        <v>9501.7017828495009</v>
      </c>
    </row>
    <row r="33130" spans="1:3">
      <c r="A33130" s="9">
        <v>44907</v>
      </c>
      <c r="B33130" s="10">
        <v>9.375E-2</v>
      </c>
      <c r="C33130" s="11">
        <v>9572.0595984751999</v>
      </c>
    </row>
    <row r="33131" spans="1:3">
      <c r="A33131" s="9">
        <v>44907</v>
      </c>
      <c r="B33131" s="10">
        <v>0.10416666666667</v>
      </c>
      <c r="C33131" s="11">
        <v>9653.4048391284996</v>
      </c>
    </row>
    <row r="33132" spans="1:3">
      <c r="A33132" s="9">
        <v>44907</v>
      </c>
      <c r="B33132" s="10">
        <v>0.11458333333333</v>
      </c>
      <c r="C33132" s="11">
        <v>9519.0667126801</v>
      </c>
    </row>
    <row r="33133" spans="1:3">
      <c r="A33133" s="9">
        <v>44907</v>
      </c>
      <c r="B33133" s="10">
        <v>0.125</v>
      </c>
      <c r="C33133" s="11">
        <v>9701.2445891285006</v>
      </c>
    </row>
    <row r="33134" spans="1:3">
      <c r="A33134" s="9">
        <v>44907</v>
      </c>
      <c r="B33134" s="10">
        <v>0.13541666666666999</v>
      </c>
      <c r="C33134" s="11">
        <v>10035.0685049236</v>
      </c>
    </row>
    <row r="33135" spans="1:3">
      <c r="A33135" s="9">
        <v>44907</v>
      </c>
      <c r="B33135" s="10">
        <v>0.14583333333333001</v>
      </c>
      <c r="C33135" s="11">
        <v>10052.1528086447</v>
      </c>
    </row>
    <row r="33136" spans="1:3">
      <c r="A33136" s="9">
        <v>44907</v>
      </c>
      <c r="B33136" s="10">
        <v>0.15625</v>
      </c>
      <c r="C33136" s="11">
        <v>10211.824531001599</v>
      </c>
    </row>
    <row r="33137" spans="1:3">
      <c r="A33137" s="9">
        <v>44907</v>
      </c>
      <c r="B33137" s="10">
        <v>0.16666666666666999</v>
      </c>
      <c r="C33137" s="11">
        <v>10250.9017912853</v>
      </c>
    </row>
    <row r="33138" spans="1:3">
      <c r="A33138" s="9">
        <v>44907</v>
      </c>
      <c r="B33138" s="10">
        <v>0.17708333333333001</v>
      </c>
      <c r="C33138" s="11">
        <v>10176.5214465966</v>
      </c>
    </row>
    <row r="33139" spans="1:3">
      <c r="A33139" s="9">
        <v>44907</v>
      </c>
      <c r="B33139" s="10">
        <v>0.1875</v>
      </c>
      <c r="C33139" s="11">
        <v>10421.7808133279</v>
      </c>
    </row>
    <row r="33140" spans="1:3">
      <c r="A33140" s="9">
        <v>44907</v>
      </c>
      <c r="B33140" s="10">
        <v>0.19791666666666999</v>
      </c>
      <c r="C33140" s="11">
        <v>10508.390252134001</v>
      </c>
    </row>
    <row r="33141" spans="1:3">
      <c r="A33141" s="9">
        <v>44907</v>
      </c>
      <c r="B33141" s="10">
        <v>0.20833333333333001</v>
      </c>
      <c r="C33141" s="11">
        <v>10957.9042058551</v>
      </c>
    </row>
    <row r="33142" spans="1:3">
      <c r="A33142" s="9">
        <v>44907</v>
      </c>
      <c r="B33142" s="10">
        <v>0.21875</v>
      </c>
      <c r="C33142" s="11">
        <v>11120.388338098601</v>
      </c>
    </row>
    <row r="33143" spans="1:3">
      <c r="A33143" s="9">
        <v>44907</v>
      </c>
      <c r="B33143" s="10">
        <v>0.22916666666666999</v>
      </c>
      <c r="C33143" s="11">
        <v>11593.154448212001</v>
      </c>
    </row>
    <row r="33144" spans="1:3">
      <c r="A33144" s="9">
        <v>44907</v>
      </c>
      <c r="B33144" s="10">
        <v>0.23958333333333001</v>
      </c>
      <c r="C33144" s="11">
        <v>12053.538292699801</v>
      </c>
    </row>
    <row r="33145" spans="1:3">
      <c r="A33145" s="9">
        <v>44907</v>
      </c>
      <c r="B33145" s="10">
        <v>0.25</v>
      </c>
      <c r="C33145" s="11">
        <v>12830.124752329501</v>
      </c>
    </row>
    <row r="33146" spans="1:3">
      <c r="A33146" s="9">
        <v>44907</v>
      </c>
      <c r="B33146" s="10">
        <v>0.26041666666667002</v>
      </c>
      <c r="C33146" s="11">
        <v>13395.003870651</v>
      </c>
    </row>
    <row r="33147" spans="1:3">
      <c r="A33147" s="9">
        <v>44907</v>
      </c>
      <c r="B33147" s="10">
        <v>0.27083333333332998</v>
      </c>
      <c r="C33147" s="11">
        <v>13883.319937666</v>
      </c>
    </row>
    <row r="33148" spans="1:3">
      <c r="A33148" s="9">
        <v>44907</v>
      </c>
      <c r="B33148" s="10">
        <v>0.28125</v>
      </c>
      <c r="C33148" s="11">
        <v>14585.195106924401</v>
      </c>
    </row>
    <row r="33149" spans="1:3">
      <c r="A33149" s="9">
        <v>44907</v>
      </c>
      <c r="B33149" s="10">
        <v>0.29166666666667002</v>
      </c>
      <c r="C33149" s="11">
        <v>15210.482707007201</v>
      </c>
    </row>
    <row r="33150" spans="1:3">
      <c r="A33150" s="9">
        <v>44907</v>
      </c>
      <c r="B33150" s="10">
        <v>0.30208333333332998</v>
      </c>
      <c r="C33150" s="11">
        <v>15488.113864417801</v>
      </c>
    </row>
    <row r="33151" spans="1:3">
      <c r="A33151" s="9">
        <v>44907</v>
      </c>
      <c r="B33151" s="10">
        <v>0.3125</v>
      </c>
      <c r="C33151" s="11">
        <v>15701.943990691199</v>
      </c>
    </row>
    <row r="33152" spans="1:3">
      <c r="A33152" s="9">
        <v>44907</v>
      </c>
      <c r="B33152" s="10">
        <v>0.32291666666667002</v>
      </c>
      <c r="C33152" s="11">
        <v>15944.9604780711</v>
      </c>
    </row>
    <row r="33153" spans="1:3">
      <c r="A33153" s="9">
        <v>44907</v>
      </c>
      <c r="B33153" s="10">
        <v>0.33333333333332998</v>
      </c>
      <c r="C33153" s="11">
        <v>16431.305800164901</v>
      </c>
    </row>
    <row r="33154" spans="1:3">
      <c r="A33154" s="9">
        <v>44907</v>
      </c>
      <c r="B33154" s="10">
        <v>0.34375</v>
      </c>
      <c r="C33154" s="11">
        <v>16809.306052428899</v>
      </c>
    </row>
    <row r="33155" spans="1:3">
      <c r="A33155" s="9">
        <v>44907</v>
      </c>
      <c r="B33155" s="10">
        <v>0.35416666666667002</v>
      </c>
      <c r="C33155" s="11">
        <v>16950.837529551001</v>
      </c>
    </row>
    <row r="33156" spans="1:3">
      <c r="A33156" s="9">
        <v>44907</v>
      </c>
      <c r="B33156" s="10">
        <v>0.36458333333332998</v>
      </c>
      <c r="C33156" s="11">
        <v>16919.471580482499</v>
      </c>
    </row>
    <row r="33157" spans="1:3">
      <c r="A33157" s="9">
        <v>44907</v>
      </c>
      <c r="B33157" s="10">
        <v>0.375</v>
      </c>
      <c r="C33157" s="11">
        <v>17006.2160235755</v>
      </c>
    </row>
    <row r="33158" spans="1:3">
      <c r="A33158" s="9">
        <v>44907</v>
      </c>
      <c r="B33158" s="10">
        <v>0.38541666666667002</v>
      </c>
      <c r="C33158" s="11">
        <v>17390.334416101901</v>
      </c>
    </row>
    <row r="33159" spans="1:3">
      <c r="A33159" s="9">
        <v>44907</v>
      </c>
      <c r="B33159" s="10">
        <v>0.39583333333332998</v>
      </c>
      <c r="C33159" s="11">
        <v>17471.791758999399</v>
      </c>
    </row>
    <row r="33160" spans="1:3">
      <c r="A33160" s="9">
        <v>44907</v>
      </c>
      <c r="B33160" s="10">
        <v>0.40625</v>
      </c>
      <c r="C33160" s="11">
        <v>17668.823807522698</v>
      </c>
    </row>
    <row r="33161" spans="1:3">
      <c r="A33161" s="9">
        <v>44907</v>
      </c>
      <c r="B33161" s="10">
        <v>0.41666666666667002</v>
      </c>
      <c r="C33161" s="11">
        <v>17813.163306101898</v>
      </c>
    </row>
    <row r="33162" spans="1:3">
      <c r="A33162" s="9">
        <v>44907</v>
      </c>
      <c r="B33162" s="10">
        <v>0.42708333333332998</v>
      </c>
      <c r="C33162" s="11">
        <v>17981.758874794599</v>
      </c>
    </row>
    <row r="33163" spans="1:3">
      <c r="A33163" s="9">
        <v>44907</v>
      </c>
      <c r="B33163" s="10">
        <v>0.4375</v>
      </c>
      <c r="C33163" s="11">
        <v>18497.591672834002</v>
      </c>
    </row>
    <row r="33164" spans="1:3">
      <c r="A33164" s="9">
        <v>44907</v>
      </c>
      <c r="B33164" s="10">
        <v>0.44791666666667002</v>
      </c>
      <c r="C33164" s="11">
        <v>18370.752938088499</v>
      </c>
    </row>
    <row r="33165" spans="1:3">
      <c r="A33165" s="9">
        <v>44907</v>
      </c>
      <c r="B33165" s="10">
        <v>0.45833333333332998</v>
      </c>
      <c r="C33165" s="11">
        <v>18165.093511923002</v>
      </c>
    </row>
    <row r="33166" spans="1:3">
      <c r="A33166" s="9">
        <v>44907</v>
      </c>
      <c r="B33166" s="10">
        <v>0.46875</v>
      </c>
      <c r="C33166" s="11">
        <v>17941.534068541601</v>
      </c>
    </row>
    <row r="33167" spans="1:3">
      <c r="A33167" s="9">
        <v>44907</v>
      </c>
      <c r="B33167" s="10">
        <v>0.47916666666667002</v>
      </c>
      <c r="C33167" s="11">
        <v>17843.685821439201</v>
      </c>
    </row>
    <row r="33168" spans="1:3">
      <c r="A33168" s="9">
        <v>44907</v>
      </c>
      <c r="B33168" s="10">
        <v>0.48958333333332998</v>
      </c>
      <c r="C33168" s="11">
        <v>17810.8967783714</v>
      </c>
    </row>
    <row r="33169" spans="1:3">
      <c r="A33169" s="9">
        <v>44907</v>
      </c>
      <c r="B33169" s="10">
        <v>0.5</v>
      </c>
      <c r="C33169" s="11">
        <v>17522.846282834002</v>
      </c>
    </row>
    <row r="33170" spans="1:3">
      <c r="A33170" s="9">
        <v>44907</v>
      </c>
      <c r="B33170" s="10">
        <v>0.51041666666666996</v>
      </c>
      <c r="C33170" s="11">
        <v>17471.403212752</v>
      </c>
    </row>
    <row r="33171" spans="1:3">
      <c r="A33171" s="9">
        <v>44907</v>
      </c>
      <c r="B33171" s="10">
        <v>0.52083333333333004</v>
      </c>
      <c r="C33171" s="11">
        <v>17647.608069659</v>
      </c>
    </row>
    <row r="33172" spans="1:3">
      <c r="A33172" s="9">
        <v>44907</v>
      </c>
      <c r="B33172" s="10">
        <v>0.53125</v>
      </c>
      <c r="C33172" s="11">
        <v>17763.093029350101</v>
      </c>
    </row>
    <row r="33173" spans="1:3">
      <c r="A33173" s="9">
        <v>44907</v>
      </c>
      <c r="B33173" s="10">
        <v>0.54166666666666996</v>
      </c>
      <c r="C33173" s="11">
        <v>17712.5155647803</v>
      </c>
    </row>
    <row r="33174" spans="1:3">
      <c r="A33174" s="9">
        <v>44907</v>
      </c>
      <c r="B33174" s="10">
        <v>0.55208333333333004</v>
      </c>
      <c r="C33174" s="11">
        <v>17607.827294584898</v>
      </c>
    </row>
    <row r="33175" spans="1:3">
      <c r="A33175" s="9">
        <v>44907</v>
      </c>
      <c r="B33175" s="10">
        <v>0.5625</v>
      </c>
      <c r="C33175" s="11">
        <v>17433.182468110499</v>
      </c>
    </row>
    <row r="33176" spans="1:3">
      <c r="A33176" s="9">
        <v>44907</v>
      </c>
      <c r="B33176" s="10">
        <v>0.57291666666666996</v>
      </c>
      <c r="C33176" s="11">
        <v>17042.1801739939</v>
      </c>
    </row>
    <row r="33177" spans="1:3">
      <c r="A33177" s="9">
        <v>44907</v>
      </c>
      <c r="B33177" s="10">
        <v>0.58333333333333004</v>
      </c>
      <c r="C33177" s="11">
        <v>16932.526003710998</v>
      </c>
    </row>
    <row r="33178" spans="1:3">
      <c r="A33178" s="9">
        <v>44907</v>
      </c>
      <c r="B33178" s="10">
        <v>0.59375</v>
      </c>
      <c r="C33178" s="11">
        <v>16846.775288682598</v>
      </c>
    </row>
    <row r="33179" spans="1:3">
      <c r="A33179" s="9">
        <v>44907</v>
      </c>
      <c r="B33179" s="10">
        <v>0.60416666666666996</v>
      </c>
      <c r="C33179" s="11">
        <v>16779.816363170401</v>
      </c>
    </row>
    <row r="33180" spans="1:3">
      <c r="A33180" s="9">
        <v>44907</v>
      </c>
      <c r="B33180" s="10">
        <v>0.61458333333333004</v>
      </c>
      <c r="C33180" s="11">
        <v>16542.368864276799</v>
      </c>
    </row>
    <row r="33181" spans="1:3">
      <c r="A33181" s="9">
        <v>44907</v>
      </c>
      <c r="B33181" s="10">
        <v>0.625</v>
      </c>
      <c r="C33181" s="11">
        <v>16315.898846263401</v>
      </c>
    </row>
    <row r="33182" spans="1:3">
      <c r="A33182" s="9">
        <v>44907</v>
      </c>
      <c r="B33182" s="10">
        <v>0.63541666666666996</v>
      </c>
      <c r="C33182" s="11">
        <v>16239.1059983059</v>
      </c>
    </row>
    <row r="33183" spans="1:3">
      <c r="A33183" s="9">
        <v>44907</v>
      </c>
      <c r="B33183" s="10">
        <v>0.64583333333333004</v>
      </c>
      <c r="C33183" s="11">
        <v>16186.8069067417</v>
      </c>
    </row>
    <row r="33184" spans="1:3">
      <c r="A33184" s="9">
        <v>44907</v>
      </c>
      <c r="B33184" s="10">
        <v>0.65625</v>
      </c>
      <c r="C33184" s="11">
        <v>16091.4454721657</v>
      </c>
    </row>
    <row r="33185" spans="1:3">
      <c r="A33185" s="9">
        <v>44907</v>
      </c>
      <c r="B33185" s="10">
        <v>0.66666666666666996</v>
      </c>
      <c r="C33185" s="11">
        <v>16101.518036653501</v>
      </c>
    </row>
    <row r="33186" spans="1:3">
      <c r="A33186" s="9">
        <v>44907</v>
      </c>
      <c r="B33186" s="10">
        <v>0.67708333333333004</v>
      </c>
      <c r="C33186" s="11">
        <v>15996.5659660002</v>
      </c>
    </row>
    <row r="33187" spans="1:3">
      <c r="A33187" s="9">
        <v>44907</v>
      </c>
      <c r="B33187" s="10">
        <v>0.6875</v>
      </c>
      <c r="C33187" s="11">
        <v>15724.209192448599</v>
      </c>
    </row>
    <row r="33188" spans="1:3">
      <c r="A33188" s="9">
        <v>44907</v>
      </c>
      <c r="B33188" s="10">
        <v>0.69791666666666996</v>
      </c>
      <c r="C33188" s="11">
        <v>15514.804996823699</v>
      </c>
    </row>
    <row r="33189" spans="1:3">
      <c r="A33189" s="9">
        <v>44907</v>
      </c>
      <c r="B33189" s="10">
        <v>0.70833333333333004</v>
      </c>
      <c r="C33189" s="11">
        <v>15543.1512077599</v>
      </c>
    </row>
    <row r="33190" spans="1:3">
      <c r="A33190" s="9">
        <v>44907</v>
      </c>
      <c r="B33190" s="10">
        <v>0.71875</v>
      </c>
      <c r="C33190" s="11">
        <v>15372.333135799299</v>
      </c>
    </row>
    <row r="33191" spans="1:3">
      <c r="A33191" s="9">
        <v>44907</v>
      </c>
      <c r="B33191" s="10">
        <v>0.72916666666666996</v>
      </c>
      <c r="C33191" s="11">
        <v>15287.710150770899</v>
      </c>
    </row>
    <row r="33192" spans="1:3">
      <c r="A33192" s="9">
        <v>44907</v>
      </c>
      <c r="B33192" s="10">
        <v>0.73958333333333004</v>
      </c>
      <c r="C33192" s="11">
        <v>15084.815192448599</v>
      </c>
    </row>
    <row r="33193" spans="1:3">
      <c r="A33193" s="9">
        <v>44907</v>
      </c>
      <c r="B33193" s="10">
        <v>0.75</v>
      </c>
      <c r="C33193" s="11">
        <v>14607.0456035605</v>
      </c>
    </row>
    <row r="33194" spans="1:3">
      <c r="A33194" s="9">
        <v>44907</v>
      </c>
      <c r="B33194" s="10">
        <v>0.76041666666666996</v>
      </c>
      <c r="C33194" s="11">
        <v>14522.9342742768</v>
      </c>
    </row>
    <row r="33195" spans="1:3">
      <c r="A33195" s="9">
        <v>44907</v>
      </c>
      <c r="B33195" s="10">
        <v>0.77083333333333004</v>
      </c>
      <c r="C33195" s="11">
        <v>14754.2883797945</v>
      </c>
    </row>
    <row r="33196" spans="1:3">
      <c r="A33196" s="9">
        <v>44907</v>
      </c>
      <c r="B33196" s="10">
        <v>0.78125</v>
      </c>
      <c r="C33196" s="11">
        <v>14583.1544789198</v>
      </c>
    </row>
    <row r="33197" spans="1:3">
      <c r="A33197" s="9">
        <v>44907</v>
      </c>
      <c r="B33197" s="10">
        <v>0.79166666666666996</v>
      </c>
      <c r="C33197" s="11">
        <v>14557.562398272001</v>
      </c>
    </row>
    <row r="33198" spans="1:3">
      <c r="A33198" s="9">
        <v>44907</v>
      </c>
      <c r="B33198" s="10">
        <v>0.80208333333333004</v>
      </c>
      <c r="C33198" s="11">
        <v>14186.944997139601</v>
      </c>
    </row>
    <row r="33199" spans="1:3">
      <c r="A33199" s="9">
        <v>44907</v>
      </c>
      <c r="B33199" s="10">
        <v>0.8125</v>
      </c>
      <c r="C33199" s="11">
        <v>13981.9687833933</v>
      </c>
    </row>
    <row r="33200" spans="1:3">
      <c r="A33200" s="9">
        <v>44907</v>
      </c>
      <c r="B33200" s="10">
        <v>0.82291666666666996</v>
      </c>
      <c r="C33200" s="11">
        <v>13734.3957027141</v>
      </c>
    </row>
    <row r="33201" spans="1:3">
      <c r="A33201" s="9">
        <v>44907</v>
      </c>
      <c r="B33201" s="10">
        <v>0.83333333333333004</v>
      </c>
      <c r="C33201" s="11">
        <v>13545.165044392499</v>
      </c>
    </row>
    <row r="33202" spans="1:3">
      <c r="A33202" s="9">
        <v>44907</v>
      </c>
      <c r="B33202" s="10">
        <v>0.84375</v>
      </c>
      <c r="C33202" s="11">
        <v>13116.6034426321</v>
      </c>
    </row>
    <row r="33203" spans="1:3">
      <c r="A33203" s="9">
        <v>44907</v>
      </c>
      <c r="B33203" s="10">
        <v>0.85416666666666996</v>
      </c>
      <c r="C33203" s="11">
        <v>12938.3166187976</v>
      </c>
    </row>
    <row r="33204" spans="1:3">
      <c r="A33204" s="9">
        <v>44907</v>
      </c>
      <c r="B33204" s="10">
        <v>0.86458333333333004</v>
      </c>
      <c r="C33204" s="11">
        <v>12826.150993543</v>
      </c>
    </row>
    <row r="33205" spans="1:3">
      <c r="A33205" s="9">
        <v>44907</v>
      </c>
      <c r="B33205" s="10">
        <v>0.875</v>
      </c>
      <c r="C33205" s="11">
        <v>12647.2235282318</v>
      </c>
    </row>
    <row r="33206" spans="1:3">
      <c r="A33206" s="9">
        <v>44907</v>
      </c>
      <c r="B33206" s="10">
        <v>0.88541666666666996</v>
      </c>
      <c r="C33206" s="11">
        <v>12333.365367182099</v>
      </c>
    </row>
    <row r="33207" spans="1:3">
      <c r="A33207" s="9">
        <v>44907</v>
      </c>
      <c r="B33207" s="10">
        <v>0.89583333333333004</v>
      </c>
      <c r="C33207" s="11">
        <v>12075.672771870801</v>
      </c>
    </row>
    <row r="33208" spans="1:3">
      <c r="A33208" s="9">
        <v>44907</v>
      </c>
      <c r="B33208" s="10">
        <v>0.90625</v>
      </c>
      <c r="C33208" s="11">
        <v>12183.070590167101</v>
      </c>
    </row>
    <row r="33209" spans="1:3">
      <c r="A33209" s="9">
        <v>44907</v>
      </c>
      <c r="B33209" s="10">
        <v>0.91666666666666996</v>
      </c>
      <c r="C33209" s="11">
        <v>11932.262852128501</v>
      </c>
    </row>
    <row r="33210" spans="1:3">
      <c r="A33210" s="9">
        <v>44907</v>
      </c>
      <c r="B33210" s="10">
        <v>0.92708333333333004</v>
      </c>
      <c r="C33210" s="11">
        <v>12137.1959134359</v>
      </c>
    </row>
    <row r="33211" spans="1:3">
      <c r="A33211" s="9">
        <v>44907</v>
      </c>
      <c r="B33211" s="10">
        <v>0.9375</v>
      </c>
      <c r="C33211" s="11">
        <v>12248.571457640701</v>
      </c>
    </row>
    <row r="33212" spans="1:3">
      <c r="A33212" s="9">
        <v>44907</v>
      </c>
      <c r="B33212" s="10">
        <v>0.94791666666666996</v>
      </c>
      <c r="C33212" s="11">
        <v>12026.6701032656</v>
      </c>
    </row>
    <row r="33213" spans="1:3">
      <c r="A33213" s="9">
        <v>44907</v>
      </c>
      <c r="B33213" s="10">
        <v>0.95833333333333004</v>
      </c>
      <c r="C33213" s="11">
        <v>11786.080141022099</v>
      </c>
    </row>
    <row r="33214" spans="1:3">
      <c r="A33214" s="9">
        <v>44907</v>
      </c>
      <c r="B33214" s="10">
        <v>0.96875</v>
      </c>
      <c r="C33214" s="11">
        <v>11804.508025880299</v>
      </c>
    </row>
    <row r="33215" spans="1:3">
      <c r="A33215" s="9">
        <v>44907</v>
      </c>
      <c r="B33215" s="10">
        <v>0.97916666666666996</v>
      </c>
      <c r="C33215" s="11">
        <v>11595.401667841699</v>
      </c>
    </row>
    <row r="33216" spans="1:3">
      <c r="A33216" s="9">
        <v>44907</v>
      </c>
      <c r="B33216" s="10">
        <v>0.98958333333333004</v>
      </c>
      <c r="C33216" s="11">
        <v>11362.5083890355</v>
      </c>
    </row>
    <row r="33217" spans="1:3">
      <c r="A33217" s="9">
        <v>44908</v>
      </c>
      <c r="B33217" s="10">
        <v>0</v>
      </c>
      <c r="C33217" s="11">
        <v>11483.1628766218</v>
      </c>
    </row>
    <row r="33218" spans="1:3">
      <c r="A33218" s="9">
        <v>44908</v>
      </c>
      <c r="B33218" s="10">
        <v>1.041666666667E-2</v>
      </c>
      <c r="C33218" s="11">
        <v>11573.0279584697</v>
      </c>
    </row>
    <row r="33219" spans="1:3">
      <c r="A33219" s="9">
        <v>44908</v>
      </c>
      <c r="B33219" s="10">
        <v>2.0833333333330002E-2</v>
      </c>
      <c r="C33219" s="11">
        <v>11438.098351737601</v>
      </c>
    </row>
    <row r="33220" spans="1:3">
      <c r="A33220" s="9">
        <v>44908</v>
      </c>
      <c r="B33220" s="10">
        <v>3.125E-2</v>
      </c>
      <c r="C33220" s="11">
        <v>11130.333217903901</v>
      </c>
    </row>
    <row r="33221" spans="1:3">
      <c r="A33221" s="9">
        <v>44908</v>
      </c>
      <c r="B33221" s="10">
        <v>4.1666666666670002E-2</v>
      </c>
      <c r="C33221" s="11">
        <v>11333.476116967</v>
      </c>
    </row>
    <row r="33222" spans="1:3">
      <c r="A33222" s="9">
        <v>44908</v>
      </c>
      <c r="B33222" s="10">
        <v>5.2083333333329998E-2</v>
      </c>
      <c r="C33222" s="11">
        <v>11224.084346797499</v>
      </c>
    </row>
    <row r="33223" spans="1:3">
      <c r="A33223" s="9">
        <v>44908</v>
      </c>
      <c r="B33223" s="10">
        <v>6.25E-2</v>
      </c>
      <c r="C33223" s="11">
        <v>11269.496881655699</v>
      </c>
    </row>
    <row r="33224" spans="1:3">
      <c r="A33224" s="9">
        <v>44908</v>
      </c>
      <c r="B33224" s="10">
        <v>7.2916666666670002E-2</v>
      </c>
      <c r="C33224" s="11">
        <v>11037.447412963</v>
      </c>
    </row>
    <row r="33225" spans="1:3">
      <c r="A33225" s="9">
        <v>44908</v>
      </c>
      <c r="B33225" s="10">
        <v>8.3333333333329998E-2</v>
      </c>
      <c r="C33225" s="11">
        <v>10891.845852849499</v>
      </c>
    </row>
    <row r="33226" spans="1:3">
      <c r="A33226" s="9">
        <v>44908</v>
      </c>
      <c r="B33226" s="10">
        <v>9.375E-2</v>
      </c>
      <c r="C33226" s="11">
        <v>10826.4219384752</v>
      </c>
    </row>
    <row r="33227" spans="1:3">
      <c r="A33227" s="9">
        <v>44908</v>
      </c>
      <c r="B33227" s="10">
        <v>0.10416666666667</v>
      </c>
      <c r="C33227" s="11">
        <v>10963.4011491285</v>
      </c>
    </row>
    <row r="33228" spans="1:3">
      <c r="A33228" s="9">
        <v>44908</v>
      </c>
      <c r="B33228" s="10">
        <v>0.11458333333333</v>
      </c>
      <c r="C33228" s="11">
        <v>10946.6850126801</v>
      </c>
    </row>
    <row r="33229" spans="1:3">
      <c r="A33229" s="9">
        <v>44908</v>
      </c>
      <c r="B33229" s="10">
        <v>0.125</v>
      </c>
      <c r="C33229" s="11">
        <v>11027.8256091285</v>
      </c>
    </row>
    <row r="33230" spans="1:3">
      <c r="A33230" s="9">
        <v>44908</v>
      </c>
      <c r="B33230" s="10">
        <v>0.13541666666666999</v>
      </c>
      <c r="C33230" s="11">
        <v>11129.397604923601</v>
      </c>
    </row>
    <row r="33231" spans="1:3">
      <c r="A33231" s="9">
        <v>44908</v>
      </c>
      <c r="B33231" s="10">
        <v>0.14583333333333001</v>
      </c>
      <c r="C33231" s="11">
        <v>11084.2480586447</v>
      </c>
    </row>
    <row r="33232" spans="1:3">
      <c r="A33232" s="9">
        <v>44908</v>
      </c>
      <c r="B33232" s="10">
        <v>0.15625</v>
      </c>
      <c r="C33232" s="11">
        <v>11149.4206910016</v>
      </c>
    </row>
    <row r="33233" spans="1:3">
      <c r="A33233" s="9">
        <v>44908</v>
      </c>
      <c r="B33233" s="10">
        <v>0.16666666666666999</v>
      </c>
      <c r="C33233" s="11">
        <v>11428.154051285301</v>
      </c>
    </row>
    <row r="33234" spans="1:3">
      <c r="A33234" s="9">
        <v>44908</v>
      </c>
      <c r="B33234" s="10">
        <v>0.17708333333333001</v>
      </c>
      <c r="C33234" s="11">
        <v>11673.9676065966</v>
      </c>
    </row>
    <row r="33235" spans="1:3">
      <c r="A33235" s="9">
        <v>44908</v>
      </c>
      <c r="B33235" s="10">
        <v>0.1875</v>
      </c>
      <c r="C33235" s="11">
        <v>11849.1509533279</v>
      </c>
    </row>
    <row r="33236" spans="1:3">
      <c r="A33236" s="9">
        <v>44908</v>
      </c>
      <c r="B33236" s="10">
        <v>0.19791666666666999</v>
      </c>
      <c r="C33236" s="11">
        <v>11883.920392133999</v>
      </c>
    </row>
    <row r="33237" spans="1:3">
      <c r="A33237" s="9">
        <v>44908</v>
      </c>
      <c r="B33237" s="10">
        <v>0.20833333333333001</v>
      </c>
      <c r="C33237" s="11">
        <v>12159.4145958551</v>
      </c>
    </row>
    <row r="33238" spans="1:3">
      <c r="A33238" s="9">
        <v>44908</v>
      </c>
      <c r="B33238" s="10">
        <v>0.21875</v>
      </c>
      <c r="C33238" s="11">
        <v>12220.8868380986</v>
      </c>
    </row>
    <row r="33239" spans="1:3">
      <c r="A33239" s="9">
        <v>44908</v>
      </c>
      <c r="B33239" s="10">
        <v>0.22916666666666999</v>
      </c>
      <c r="C33239" s="11">
        <v>12595.528438212001</v>
      </c>
    </row>
    <row r="33240" spans="1:3">
      <c r="A33240" s="9">
        <v>44908</v>
      </c>
      <c r="B33240" s="10">
        <v>0.23958333333333001</v>
      </c>
      <c r="C33240" s="11">
        <v>13011.6638326998</v>
      </c>
    </row>
    <row r="33241" spans="1:3">
      <c r="A33241" s="9">
        <v>44908</v>
      </c>
      <c r="B33241" s="10">
        <v>0.25</v>
      </c>
      <c r="C33241" s="11">
        <v>13646.9979923295</v>
      </c>
    </row>
    <row r="33242" spans="1:3">
      <c r="A33242" s="9">
        <v>44908</v>
      </c>
      <c r="B33242" s="10">
        <v>0.26041666666667002</v>
      </c>
      <c r="C33242" s="11">
        <v>14197.710310651</v>
      </c>
    </row>
    <row r="33243" spans="1:3">
      <c r="A33243" s="9">
        <v>44908</v>
      </c>
      <c r="B33243" s="10">
        <v>0.27083333333332998</v>
      </c>
      <c r="C33243" s="11">
        <v>14854.461627666</v>
      </c>
    </row>
    <row r="33244" spans="1:3">
      <c r="A33244" s="9">
        <v>44908</v>
      </c>
      <c r="B33244" s="10">
        <v>0.28125</v>
      </c>
      <c r="C33244" s="11">
        <v>15535.6931869244</v>
      </c>
    </row>
    <row r="33245" spans="1:3">
      <c r="A33245" s="9">
        <v>44908</v>
      </c>
      <c r="B33245" s="10">
        <v>0.29166666666667002</v>
      </c>
      <c r="C33245" s="11">
        <v>15983.936387007199</v>
      </c>
    </row>
    <row r="33246" spans="1:3">
      <c r="A33246" s="9">
        <v>44908</v>
      </c>
      <c r="B33246" s="10">
        <v>0.30208333333332998</v>
      </c>
      <c r="C33246" s="11">
        <v>16467.739734417799</v>
      </c>
    </row>
    <row r="33247" spans="1:3">
      <c r="A33247" s="9">
        <v>44908</v>
      </c>
      <c r="B33247" s="10">
        <v>0.3125</v>
      </c>
      <c r="C33247" s="11">
        <v>16822.965550691199</v>
      </c>
    </row>
    <row r="33248" spans="1:3">
      <c r="A33248" s="9">
        <v>44908</v>
      </c>
      <c r="B33248" s="10">
        <v>0.32291666666667002</v>
      </c>
      <c r="C33248" s="11">
        <v>17060.9456980711</v>
      </c>
    </row>
    <row r="33249" spans="1:3">
      <c r="A33249" s="9">
        <v>44908</v>
      </c>
      <c r="B33249" s="10">
        <v>0.33333333333332998</v>
      </c>
      <c r="C33249" s="11">
        <v>17377.724120164901</v>
      </c>
    </row>
    <row r="33250" spans="1:3">
      <c r="A33250" s="9">
        <v>44908</v>
      </c>
      <c r="B33250" s="10">
        <v>0.34375</v>
      </c>
      <c r="C33250" s="11">
        <v>17520.844422428901</v>
      </c>
    </row>
    <row r="33251" spans="1:3">
      <c r="A33251" s="9">
        <v>44908</v>
      </c>
      <c r="B33251" s="10">
        <v>0.35416666666667002</v>
      </c>
      <c r="C33251" s="11">
        <v>17419.013889550999</v>
      </c>
    </row>
    <row r="33252" spans="1:3">
      <c r="A33252" s="9">
        <v>44908</v>
      </c>
      <c r="B33252" s="10">
        <v>0.36458333333332998</v>
      </c>
      <c r="C33252" s="11">
        <v>17385.967600482501</v>
      </c>
    </row>
    <row r="33253" spans="1:3">
      <c r="A33253" s="9">
        <v>44908</v>
      </c>
      <c r="B33253" s="10">
        <v>0.375</v>
      </c>
      <c r="C33253" s="11">
        <v>17445.1819035755</v>
      </c>
    </row>
    <row r="33254" spans="1:3">
      <c r="A33254" s="9">
        <v>44908</v>
      </c>
      <c r="B33254" s="10">
        <v>0.38541666666667002</v>
      </c>
      <c r="C33254" s="11">
        <v>17570.8536161019</v>
      </c>
    </row>
    <row r="33255" spans="1:3">
      <c r="A33255" s="9">
        <v>44908</v>
      </c>
      <c r="B33255" s="10">
        <v>0.39583333333332998</v>
      </c>
      <c r="C33255" s="11">
        <v>17677.152458999401</v>
      </c>
    </row>
    <row r="33256" spans="1:3">
      <c r="A33256" s="9">
        <v>44908</v>
      </c>
      <c r="B33256" s="10">
        <v>0.40625</v>
      </c>
      <c r="C33256" s="11">
        <v>17841.337077522701</v>
      </c>
    </row>
    <row r="33257" spans="1:3">
      <c r="A33257" s="9">
        <v>44908</v>
      </c>
      <c r="B33257" s="10">
        <v>0.41666666666667002</v>
      </c>
      <c r="C33257" s="11">
        <v>18000.6234861019</v>
      </c>
    </row>
    <row r="33258" spans="1:3">
      <c r="A33258" s="9">
        <v>44908</v>
      </c>
      <c r="B33258" s="10">
        <v>0.42708333333332998</v>
      </c>
      <c r="C33258" s="11">
        <v>17966.479074794599</v>
      </c>
    </row>
    <row r="33259" spans="1:3">
      <c r="A33259" s="9">
        <v>44908</v>
      </c>
      <c r="B33259" s="10">
        <v>0.4375</v>
      </c>
      <c r="C33259" s="11">
        <v>18110.911212833998</v>
      </c>
    </row>
    <row r="33260" spans="1:3">
      <c r="A33260" s="9">
        <v>44908</v>
      </c>
      <c r="B33260" s="10">
        <v>0.44791666666667002</v>
      </c>
      <c r="C33260" s="11">
        <v>18121.536508088499</v>
      </c>
    </row>
    <row r="33261" spans="1:3">
      <c r="A33261" s="9">
        <v>44908</v>
      </c>
      <c r="B33261" s="10">
        <v>0.45833333333332998</v>
      </c>
      <c r="C33261" s="11">
        <v>18242.356281922999</v>
      </c>
    </row>
    <row r="33262" spans="1:3">
      <c r="A33262" s="9">
        <v>44908</v>
      </c>
      <c r="B33262" s="10">
        <v>0.46875</v>
      </c>
      <c r="C33262" s="11">
        <v>17809.654698541599</v>
      </c>
    </row>
    <row r="33263" spans="1:3">
      <c r="A33263" s="9">
        <v>44908</v>
      </c>
      <c r="B33263" s="10">
        <v>0.47916666666667002</v>
      </c>
      <c r="C33263" s="11">
        <v>17593.7267814392</v>
      </c>
    </row>
    <row r="33264" spans="1:3">
      <c r="A33264" s="9">
        <v>44908</v>
      </c>
      <c r="B33264" s="10">
        <v>0.48958333333332998</v>
      </c>
      <c r="C33264" s="11">
        <v>17749.243758371402</v>
      </c>
    </row>
    <row r="33265" spans="1:3">
      <c r="A33265" s="9">
        <v>44908</v>
      </c>
      <c r="B33265" s="10">
        <v>0.5</v>
      </c>
      <c r="C33265" s="11">
        <v>17633.419532833999</v>
      </c>
    </row>
    <row r="33266" spans="1:3">
      <c r="A33266" s="9">
        <v>44908</v>
      </c>
      <c r="B33266" s="10">
        <v>0.51041666666666996</v>
      </c>
      <c r="C33266" s="11">
        <v>17682.823062751999</v>
      </c>
    </row>
    <row r="33267" spans="1:3">
      <c r="A33267" s="9">
        <v>44908</v>
      </c>
      <c r="B33267" s="10">
        <v>0.52083333333333004</v>
      </c>
      <c r="C33267" s="11">
        <v>17627.469369659</v>
      </c>
    </row>
    <row r="33268" spans="1:3">
      <c r="A33268" s="9">
        <v>44908</v>
      </c>
      <c r="B33268" s="10">
        <v>0.53125</v>
      </c>
      <c r="C33268" s="11">
        <v>17308.1322193501</v>
      </c>
    </row>
    <row r="33269" spans="1:3">
      <c r="A33269" s="9">
        <v>44908</v>
      </c>
      <c r="B33269" s="10">
        <v>0.54166666666666996</v>
      </c>
      <c r="C33269" s="11">
        <v>17442.4692047803</v>
      </c>
    </row>
    <row r="33270" spans="1:3">
      <c r="A33270" s="9">
        <v>44908</v>
      </c>
      <c r="B33270" s="10">
        <v>0.55208333333333004</v>
      </c>
      <c r="C33270" s="11">
        <v>17461.037974584899</v>
      </c>
    </row>
    <row r="33271" spans="1:3">
      <c r="A33271" s="9">
        <v>44908</v>
      </c>
      <c r="B33271" s="10">
        <v>0.5625</v>
      </c>
      <c r="C33271" s="11">
        <v>17326.476968110499</v>
      </c>
    </row>
    <row r="33272" spans="1:3">
      <c r="A33272" s="9">
        <v>44908</v>
      </c>
      <c r="B33272" s="10">
        <v>0.57291666666666996</v>
      </c>
      <c r="C33272" s="11">
        <v>17032.492853993899</v>
      </c>
    </row>
    <row r="33273" spans="1:3">
      <c r="A33273" s="9">
        <v>44908</v>
      </c>
      <c r="B33273" s="10">
        <v>0.58333333333333004</v>
      </c>
      <c r="C33273" s="11">
        <v>17144.258993710999</v>
      </c>
    </row>
    <row r="33274" spans="1:3">
      <c r="A33274" s="9">
        <v>44908</v>
      </c>
      <c r="B33274" s="10">
        <v>0.59375</v>
      </c>
      <c r="C33274" s="11">
        <v>16942.265928682598</v>
      </c>
    </row>
    <row r="33275" spans="1:3">
      <c r="A33275" s="9">
        <v>44908</v>
      </c>
      <c r="B33275" s="10">
        <v>0.60416666666666996</v>
      </c>
      <c r="C33275" s="11">
        <v>17096.7442731704</v>
      </c>
    </row>
    <row r="33276" spans="1:3">
      <c r="A33276" s="9">
        <v>44908</v>
      </c>
      <c r="B33276" s="10">
        <v>0.61458333333333004</v>
      </c>
      <c r="C33276" s="11">
        <v>16994.4577042768</v>
      </c>
    </row>
    <row r="33277" spans="1:3">
      <c r="A33277" s="9">
        <v>44908</v>
      </c>
      <c r="B33277" s="10">
        <v>0.625</v>
      </c>
      <c r="C33277" s="11">
        <v>16580.649906263399</v>
      </c>
    </row>
    <row r="33278" spans="1:3">
      <c r="A33278" s="9">
        <v>44908</v>
      </c>
      <c r="B33278" s="10">
        <v>0.63541666666666996</v>
      </c>
      <c r="C33278" s="11">
        <v>16330.369738305901</v>
      </c>
    </row>
    <row r="33279" spans="1:3">
      <c r="A33279" s="9">
        <v>44908</v>
      </c>
      <c r="B33279" s="10">
        <v>0.64583333333333004</v>
      </c>
      <c r="C33279" s="11">
        <v>16155.501646741701</v>
      </c>
    </row>
    <row r="33280" spans="1:3">
      <c r="A33280" s="9">
        <v>44908</v>
      </c>
      <c r="B33280" s="10">
        <v>0.65625</v>
      </c>
      <c r="C33280" s="11">
        <v>16263.2386221657</v>
      </c>
    </row>
    <row r="33281" spans="1:3">
      <c r="A33281" s="9">
        <v>44908</v>
      </c>
      <c r="B33281" s="10">
        <v>0.66666666666666996</v>
      </c>
      <c r="C33281" s="11">
        <v>16133.5569366535</v>
      </c>
    </row>
    <row r="33282" spans="1:3">
      <c r="A33282" s="9">
        <v>44908</v>
      </c>
      <c r="B33282" s="10">
        <v>0.67708333333333004</v>
      </c>
      <c r="C33282" s="11">
        <v>16074.1953060002</v>
      </c>
    </row>
    <row r="33283" spans="1:3">
      <c r="A33283" s="9">
        <v>44908</v>
      </c>
      <c r="B33283" s="10">
        <v>0.6875</v>
      </c>
      <c r="C33283" s="11">
        <v>16041.1181524486</v>
      </c>
    </row>
    <row r="33284" spans="1:3">
      <c r="A33284" s="9">
        <v>44908</v>
      </c>
      <c r="B33284" s="10">
        <v>0.69791666666666996</v>
      </c>
      <c r="C33284" s="11">
        <v>15744.5135468237</v>
      </c>
    </row>
    <row r="33285" spans="1:3">
      <c r="A33285" s="9">
        <v>44908</v>
      </c>
      <c r="B33285" s="10">
        <v>0.70833333333333004</v>
      </c>
      <c r="C33285" s="11">
        <v>15745.2666877599</v>
      </c>
    </row>
    <row r="33286" spans="1:3">
      <c r="A33286" s="9">
        <v>44908</v>
      </c>
      <c r="B33286" s="10">
        <v>0.71875</v>
      </c>
      <c r="C33286" s="11">
        <v>15596.420695799299</v>
      </c>
    </row>
    <row r="33287" spans="1:3">
      <c r="A33287" s="9">
        <v>44908</v>
      </c>
      <c r="B33287" s="10">
        <v>0.72916666666666996</v>
      </c>
      <c r="C33287" s="11">
        <v>15633.9167207709</v>
      </c>
    </row>
    <row r="33288" spans="1:3">
      <c r="A33288" s="9">
        <v>44908</v>
      </c>
      <c r="B33288" s="10">
        <v>0.73958333333333004</v>
      </c>
      <c r="C33288" s="11">
        <v>15135.762072448601</v>
      </c>
    </row>
    <row r="33289" spans="1:3">
      <c r="A33289" s="9">
        <v>44908</v>
      </c>
      <c r="B33289" s="10">
        <v>0.75</v>
      </c>
      <c r="C33289" s="11">
        <v>14768.6703135605</v>
      </c>
    </row>
    <row r="33290" spans="1:3">
      <c r="A33290" s="9">
        <v>44908</v>
      </c>
      <c r="B33290" s="10">
        <v>0.76041666666666996</v>
      </c>
      <c r="C33290" s="11">
        <v>14625.5325842768</v>
      </c>
    </row>
    <row r="33291" spans="1:3">
      <c r="A33291" s="9">
        <v>44908</v>
      </c>
      <c r="B33291" s="10">
        <v>0.77083333333333004</v>
      </c>
      <c r="C33291" s="11">
        <v>14677.9317297945</v>
      </c>
    </row>
    <row r="33292" spans="1:3">
      <c r="A33292" s="9">
        <v>44908</v>
      </c>
      <c r="B33292" s="10">
        <v>0.78125</v>
      </c>
      <c r="C33292" s="11">
        <v>14506.322128919801</v>
      </c>
    </row>
    <row r="33293" spans="1:3">
      <c r="A33293" s="9">
        <v>44908</v>
      </c>
      <c r="B33293" s="10">
        <v>0.79166666666666996</v>
      </c>
      <c r="C33293" s="11">
        <v>14330.338808271999</v>
      </c>
    </row>
    <row r="33294" spans="1:3">
      <c r="A33294" s="9">
        <v>44908</v>
      </c>
      <c r="B33294" s="10">
        <v>0.80208333333333004</v>
      </c>
      <c r="C33294" s="11">
        <v>14139.034277139601</v>
      </c>
    </row>
    <row r="33295" spans="1:3">
      <c r="A33295" s="9">
        <v>44908</v>
      </c>
      <c r="B33295" s="10">
        <v>0.8125</v>
      </c>
      <c r="C33295" s="11">
        <v>13782.7068333933</v>
      </c>
    </row>
    <row r="33296" spans="1:3">
      <c r="A33296" s="9">
        <v>44908</v>
      </c>
      <c r="B33296" s="10">
        <v>0.82291666666666996</v>
      </c>
      <c r="C33296" s="11">
        <v>13717.1362927141</v>
      </c>
    </row>
    <row r="33297" spans="1:3">
      <c r="A33297" s="9">
        <v>44908</v>
      </c>
      <c r="B33297" s="10">
        <v>0.83333333333333004</v>
      </c>
      <c r="C33297" s="11">
        <v>13448.934404392499</v>
      </c>
    </row>
    <row r="33298" spans="1:3">
      <c r="A33298" s="9">
        <v>44908</v>
      </c>
      <c r="B33298" s="10">
        <v>0.84375</v>
      </c>
      <c r="C33298" s="11">
        <v>13048.915282632101</v>
      </c>
    </row>
    <row r="33299" spans="1:3">
      <c r="A33299" s="9">
        <v>44908</v>
      </c>
      <c r="B33299" s="10">
        <v>0.85416666666666996</v>
      </c>
      <c r="C33299" s="11">
        <v>12747.8674687976</v>
      </c>
    </row>
    <row r="33300" spans="1:3">
      <c r="A33300" s="9">
        <v>44908</v>
      </c>
      <c r="B33300" s="10">
        <v>0.86458333333333004</v>
      </c>
      <c r="C33300" s="11">
        <v>12627.432473543</v>
      </c>
    </row>
    <row r="33301" spans="1:3">
      <c r="A33301" s="9">
        <v>44908</v>
      </c>
      <c r="B33301" s="10">
        <v>0.875</v>
      </c>
      <c r="C33301" s="11">
        <v>12699.4500982318</v>
      </c>
    </row>
    <row r="33302" spans="1:3">
      <c r="A33302" s="9">
        <v>44908</v>
      </c>
      <c r="B33302" s="10">
        <v>0.88541666666666996</v>
      </c>
      <c r="C33302" s="11">
        <v>12326.7549771821</v>
      </c>
    </row>
    <row r="33303" spans="1:3">
      <c r="A33303" s="9">
        <v>44908</v>
      </c>
      <c r="B33303" s="10">
        <v>0.89583333333333004</v>
      </c>
      <c r="C33303" s="11">
        <v>12151.2823818708</v>
      </c>
    </row>
    <row r="33304" spans="1:3">
      <c r="A33304" s="9">
        <v>44908</v>
      </c>
      <c r="B33304" s="10">
        <v>0.90625</v>
      </c>
      <c r="C33304" s="11">
        <v>12012.178670167101</v>
      </c>
    </row>
    <row r="33305" spans="1:3">
      <c r="A33305" s="9">
        <v>44908</v>
      </c>
      <c r="B33305" s="10">
        <v>0.91666666666666996</v>
      </c>
      <c r="C33305" s="11">
        <v>12051.084702128501</v>
      </c>
    </row>
    <row r="33306" spans="1:3">
      <c r="A33306" s="9">
        <v>44908</v>
      </c>
      <c r="B33306" s="10">
        <v>0.92708333333333004</v>
      </c>
      <c r="C33306" s="11">
        <v>12087.484283435901</v>
      </c>
    </row>
    <row r="33307" spans="1:3">
      <c r="A33307" s="9">
        <v>44908</v>
      </c>
      <c r="B33307" s="10">
        <v>0.9375</v>
      </c>
      <c r="C33307" s="11">
        <v>12089.5614876407</v>
      </c>
    </row>
    <row r="33308" spans="1:3">
      <c r="A33308" s="9">
        <v>44908</v>
      </c>
      <c r="B33308" s="10">
        <v>0.94791666666666996</v>
      </c>
      <c r="C33308" s="11">
        <v>12150.1551932656</v>
      </c>
    </row>
    <row r="33309" spans="1:3">
      <c r="A33309" s="9">
        <v>44908</v>
      </c>
      <c r="B33309" s="10">
        <v>0.95833333333333004</v>
      </c>
      <c r="C33309" s="11">
        <v>11994.7085010221</v>
      </c>
    </row>
    <row r="33310" spans="1:3">
      <c r="A33310" s="9">
        <v>44908</v>
      </c>
      <c r="B33310" s="10">
        <v>0.96875</v>
      </c>
      <c r="C33310" s="11">
        <v>11770.097155880299</v>
      </c>
    </row>
    <row r="33311" spans="1:3">
      <c r="A33311" s="9">
        <v>44908</v>
      </c>
      <c r="B33311" s="10">
        <v>0.97916666666666996</v>
      </c>
      <c r="C33311" s="11">
        <v>11742.9182578417</v>
      </c>
    </row>
    <row r="33312" spans="1:3">
      <c r="A33312" s="9">
        <v>44908</v>
      </c>
      <c r="B33312" s="10">
        <v>0.98958333333333004</v>
      </c>
      <c r="C33312" s="11">
        <v>11686.364189035499</v>
      </c>
    </row>
    <row r="33313" spans="1:3">
      <c r="A33313" s="9">
        <v>44909</v>
      </c>
      <c r="B33313" s="10">
        <v>0</v>
      </c>
      <c r="C33313" s="11">
        <v>11479.673926621799</v>
      </c>
    </row>
    <row r="33314" spans="1:3">
      <c r="A33314" s="9">
        <v>44909</v>
      </c>
      <c r="B33314" s="10">
        <v>1.041666666667E-2</v>
      </c>
      <c r="C33314" s="11">
        <v>11345.922588469701</v>
      </c>
    </row>
    <row r="33315" spans="1:3">
      <c r="A33315" s="9">
        <v>44909</v>
      </c>
      <c r="B33315" s="10">
        <v>2.0833333333330002E-2</v>
      </c>
      <c r="C33315" s="11">
        <v>11251.1799717376</v>
      </c>
    </row>
    <row r="33316" spans="1:3">
      <c r="A33316" s="9">
        <v>44909</v>
      </c>
      <c r="B33316" s="10">
        <v>3.125E-2</v>
      </c>
      <c r="C33316" s="11">
        <v>11214.720607903901</v>
      </c>
    </row>
    <row r="33317" spans="1:3">
      <c r="A33317" s="9">
        <v>44909</v>
      </c>
      <c r="B33317" s="10">
        <v>4.1666666666670002E-2</v>
      </c>
      <c r="C33317" s="11">
        <v>11280.616596967</v>
      </c>
    </row>
    <row r="33318" spans="1:3">
      <c r="A33318" s="9">
        <v>44909</v>
      </c>
      <c r="B33318" s="10">
        <v>5.2083333333329998E-2</v>
      </c>
      <c r="C33318" s="11">
        <v>11309.8247967975</v>
      </c>
    </row>
    <row r="33319" spans="1:3">
      <c r="A33319" s="9">
        <v>44909</v>
      </c>
      <c r="B33319" s="10">
        <v>6.25E-2</v>
      </c>
      <c r="C33319" s="11">
        <v>11178.237831655701</v>
      </c>
    </row>
    <row r="33320" spans="1:3">
      <c r="A33320" s="9">
        <v>44909</v>
      </c>
      <c r="B33320" s="10">
        <v>7.2916666666670002E-2</v>
      </c>
      <c r="C33320" s="11">
        <v>11136.471962963</v>
      </c>
    </row>
    <row r="33321" spans="1:3">
      <c r="A33321" s="9">
        <v>44909</v>
      </c>
      <c r="B33321" s="10">
        <v>8.3333333333329998E-2</v>
      </c>
      <c r="C33321" s="11">
        <v>10905.7615728495</v>
      </c>
    </row>
    <row r="33322" spans="1:3">
      <c r="A33322" s="9">
        <v>44909</v>
      </c>
      <c r="B33322" s="10">
        <v>9.375E-2</v>
      </c>
      <c r="C33322" s="11">
        <v>10845.0595384752</v>
      </c>
    </row>
    <row r="33323" spans="1:3">
      <c r="A33323" s="9">
        <v>44909</v>
      </c>
      <c r="B33323" s="10">
        <v>0.10416666666667</v>
      </c>
      <c r="C33323" s="11">
        <v>10980.4479591285</v>
      </c>
    </row>
    <row r="33324" spans="1:3">
      <c r="A33324" s="9">
        <v>44909</v>
      </c>
      <c r="B33324" s="10">
        <v>0.11458333333333</v>
      </c>
      <c r="C33324" s="11">
        <v>11113.0248626801</v>
      </c>
    </row>
    <row r="33325" spans="1:3">
      <c r="A33325" s="9">
        <v>44909</v>
      </c>
      <c r="B33325" s="10">
        <v>0.125</v>
      </c>
      <c r="C33325" s="11">
        <v>11334.7689391285</v>
      </c>
    </row>
    <row r="33326" spans="1:3">
      <c r="A33326" s="9">
        <v>44909</v>
      </c>
      <c r="B33326" s="10">
        <v>0.13541666666666999</v>
      </c>
      <c r="C33326" s="11">
        <v>11314.493804923601</v>
      </c>
    </row>
    <row r="33327" spans="1:3">
      <c r="A33327" s="9">
        <v>44909</v>
      </c>
      <c r="B33327" s="10">
        <v>0.14583333333333001</v>
      </c>
      <c r="C33327" s="11">
        <v>11077.1762586447</v>
      </c>
    </row>
    <row r="33328" spans="1:3">
      <c r="A33328" s="9">
        <v>44909</v>
      </c>
      <c r="B33328" s="10">
        <v>0.15625</v>
      </c>
      <c r="C33328" s="11">
        <v>11178.468771001601</v>
      </c>
    </row>
    <row r="33329" spans="1:3">
      <c r="A33329" s="9">
        <v>44909</v>
      </c>
      <c r="B33329" s="10">
        <v>0.16666666666666999</v>
      </c>
      <c r="C33329" s="11">
        <v>11291.762701285301</v>
      </c>
    </row>
    <row r="33330" spans="1:3">
      <c r="A33330" s="9">
        <v>44909</v>
      </c>
      <c r="B33330" s="10">
        <v>0.17708333333333001</v>
      </c>
      <c r="C33330" s="11">
        <v>11405.090756596601</v>
      </c>
    </row>
    <row r="33331" spans="1:3">
      <c r="A33331" s="9">
        <v>44909</v>
      </c>
      <c r="B33331" s="10">
        <v>0.1875</v>
      </c>
      <c r="C33331" s="11">
        <v>11611.546393327901</v>
      </c>
    </row>
    <row r="33332" spans="1:3">
      <c r="A33332" s="9">
        <v>44909</v>
      </c>
      <c r="B33332" s="10">
        <v>0.19791666666666999</v>
      </c>
      <c r="C33332" s="11">
        <v>11725.800332134</v>
      </c>
    </row>
    <row r="33333" spans="1:3">
      <c r="A33333" s="9">
        <v>44909</v>
      </c>
      <c r="B33333" s="10">
        <v>0.20833333333333001</v>
      </c>
      <c r="C33333" s="11">
        <v>12050.6287158551</v>
      </c>
    </row>
    <row r="33334" spans="1:3">
      <c r="A33334" s="9">
        <v>44909</v>
      </c>
      <c r="B33334" s="10">
        <v>0.21875</v>
      </c>
      <c r="C33334" s="11">
        <v>12139.592048098601</v>
      </c>
    </row>
    <row r="33335" spans="1:3">
      <c r="A33335" s="9">
        <v>44909</v>
      </c>
      <c r="B33335" s="10">
        <v>0.22916666666666999</v>
      </c>
      <c r="C33335" s="11">
        <v>12343.631468211999</v>
      </c>
    </row>
    <row r="33336" spans="1:3">
      <c r="A33336" s="9">
        <v>44909</v>
      </c>
      <c r="B33336" s="10">
        <v>0.23958333333333001</v>
      </c>
      <c r="C33336" s="11">
        <v>12814.8167026998</v>
      </c>
    </row>
    <row r="33337" spans="1:3">
      <c r="A33337" s="9">
        <v>44909</v>
      </c>
      <c r="B33337" s="10">
        <v>0.25</v>
      </c>
      <c r="C33337" s="11">
        <v>13833.2148323295</v>
      </c>
    </row>
    <row r="33338" spans="1:3">
      <c r="A33338" s="9">
        <v>44909</v>
      </c>
      <c r="B33338" s="10">
        <v>0.26041666666667002</v>
      </c>
      <c r="C33338" s="11">
        <v>14520.236920650999</v>
      </c>
    </row>
    <row r="33339" spans="1:3">
      <c r="A33339" s="9">
        <v>44909</v>
      </c>
      <c r="B33339" s="10">
        <v>0.27083333333332998</v>
      </c>
      <c r="C33339" s="11">
        <v>14924.260417666001</v>
      </c>
    </row>
    <row r="33340" spans="1:3">
      <c r="A33340" s="9">
        <v>44909</v>
      </c>
      <c r="B33340" s="10">
        <v>0.28125</v>
      </c>
      <c r="C33340" s="11">
        <v>15483.5662369244</v>
      </c>
    </row>
    <row r="33341" spans="1:3">
      <c r="A33341" s="9">
        <v>44909</v>
      </c>
      <c r="B33341" s="10">
        <v>0.29166666666667002</v>
      </c>
      <c r="C33341" s="11">
        <v>15838.507107007201</v>
      </c>
    </row>
    <row r="33342" spans="1:3">
      <c r="A33342" s="9">
        <v>44909</v>
      </c>
      <c r="B33342" s="10">
        <v>0.30208333333332998</v>
      </c>
      <c r="C33342" s="11">
        <v>16017.1442244178</v>
      </c>
    </row>
    <row r="33343" spans="1:3">
      <c r="A33343" s="9">
        <v>44909</v>
      </c>
      <c r="B33343" s="10">
        <v>0.3125</v>
      </c>
      <c r="C33343" s="11">
        <v>16522.273620691201</v>
      </c>
    </row>
    <row r="33344" spans="1:3">
      <c r="A33344" s="9">
        <v>44909</v>
      </c>
      <c r="B33344" s="10">
        <v>0.32291666666667002</v>
      </c>
      <c r="C33344" s="11">
        <v>16939.470448071101</v>
      </c>
    </row>
    <row r="33345" spans="1:3">
      <c r="A33345" s="9">
        <v>44909</v>
      </c>
      <c r="B33345" s="10">
        <v>0.33333333333332998</v>
      </c>
      <c r="C33345" s="11">
        <v>17022.922680164898</v>
      </c>
    </row>
    <row r="33346" spans="1:3">
      <c r="A33346" s="9">
        <v>44909</v>
      </c>
      <c r="B33346" s="10">
        <v>0.34375</v>
      </c>
      <c r="C33346" s="11">
        <v>17149.2284224289</v>
      </c>
    </row>
    <row r="33347" spans="1:3">
      <c r="A33347" s="9">
        <v>44909</v>
      </c>
      <c r="B33347" s="10">
        <v>0.35416666666667002</v>
      </c>
      <c r="C33347" s="11">
        <v>17320.287459551</v>
      </c>
    </row>
    <row r="33348" spans="1:3">
      <c r="A33348" s="9">
        <v>44909</v>
      </c>
      <c r="B33348" s="10">
        <v>0.36458333333332998</v>
      </c>
      <c r="C33348" s="11">
        <v>17435.456930482502</v>
      </c>
    </row>
    <row r="33349" spans="1:3">
      <c r="A33349" s="9">
        <v>44909</v>
      </c>
      <c r="B33349" s="10">
        <v>0.375</v>
      </c>
      <c r="C33349" s="11">
        <v>17383.5597735755</v>
      </c>
    </row>
    <row r="33350" spans="1:3">
      <c r="A33350" s="9">
        <v>44909</v>
      </c>
      <c r="B33350" s="10">
        <v>0.38541666666667002</v>
      </c>
      <c r="C33350" s="11">
        <v>17616.049866101901</v>
      </c>
    </row>
    <row r="33351" spans="1:3">
      <c r="A33351" s="9">
        <v>44909</v>
      </c>
      <c r="B33351" s="10">
        <v>0.39583333333332998</v>
      </c>
      <c r="C33351" s="11">
        <v>17792.4553389994</v>
      </c>
    </row>
    <row r="33352" spans="1:3">
      <c r="A33352" s="9">
        <v>44909</v>
      </c>
      <c r="B33352" s="10">
        <v>0.40625</v>
      </c>
      <c r="C33352" s="11">
        <v>18140.671047522701</v>
      </c>
    </row>
    <row r="33353" spans="1:3">
      <c r="A33353" s="9">
        <v>44909</v>
      </c>
      <c r="B33353" s="10">
        <v>0.41666666666667002</v>
      </c>
      <c r="C33353" s="11">
        <v>18057.969796101901</v>
      </c>
    </row>
    <row r="33354" spans="1:3">
      <c r="A33354" s="9">
        <v>44909</v>
      </c>
      <c r="B33354" s="10">
        <v>0.42708333333332998</v>
      </c>
      <c r="C33354" s="11">
        <v>18236.742344794598</v>
      </c>
    </row>
    <row r="33355" spans="1:3">
      <c r="A33355" s="9">
        <v>44909</v>
      </c>
      <c r="B33355" s="10">
        <v>0.4375</v>
      </c>
      <c r="C33355" s="11">
        <v>18450.699762834</v>
      </c>
    </row>
    <row r="33356" spans="1:3">
      <c r="A33356" s="9">
        <v>44909</v>
      </c>
      <c r="B33356" s="10">
        <v>0.44791666666667002</v>
      </c>
      <c r="C33356" s="11">
        <v>18335.728358088501</v>
      </c>
    </row>
    <row r="33357" spans="1:3">
      <c r="A33357" s="9">
        <v>44909</v>
      </c>
      <c r="B33357" s="10">
        <v>0.45833333333332998</v>
      </c>
      <c r="C33357" s="11">
        <v>18581.545921923</v>
      </c>
    </row>
    <row r="33358" spans="1:3">
      <c r="A33358" s="9">
        <v>44909</v>
      </c>
      <c r="B33358" s="10">
        <v>0.46875</v>
      </c>
      <c r="C33358" s="11">
        <v>18405.3197085416</v>
      </c>
    </row>
    <row r="33359" spans="1:3">
      <c r="A33359" s="9">
        <v>44909</v>
      </c>
      <c r="B33359" s="10">
        <v>0.47916666666667002</v>
      </c>
      <c r="C33359" s="11">
        <v>18157.6419514392</v>
      </c>
    </row>
    <row r="33360" spans="1:3">
      <c r="A33360" s="9">
        <v>44909</v>
      </c>
      <c r="B33360" s="10">
        <v>0.48958333333332998</v>
      </c>
      <c r="C33360" s="11">
        <v>18149.9239683714</v>
      </c>
    </row>
    <row r="33361" spans="1:3">
      <c r="A33361" s="9">
        <v>44909</v>
      </c>
      <c r="B33361" s="10">
        <v>0.5</v>
      </c>
      <c r="C33361" s="11">
        <v>18427.694902833999</v>
      </c>
    </row>
    <row r="33362" spans="1:3">
      <c r="A33362" s="9">
        <v>44909</v>
      </c>
      <c r="B33362" s="10">
        <v>0.51041666666666996</v>
      </c>
      <c r="C33362" s="11">
        <v>17847.731422752</v>
      </c>
    </row>
    <row r="33363" spans="1:3">
      <c r="A33363" s="9">
        <v>44909</v>
      </c>
      <c r="B33363" s="10">
        <v>0.52083333333333004</v>
      </c>
      <c r="C33363" s="11">
        <v>17661.328269658999</v>
      </c>
    </row>
    <row r="33364" spans="1:3">
      <c r="A33364" s="9">
        <v>44909</v>
      </c>
      <c r="B33364" s="10">
        <v>0.53125</v>
      </c>
      <c r="C33364" s="11">
        <v>17863.230109350101</v>
      </c>
    </row>
    <row r="33365" spans="1:3">
      <c r="A33365" s="9">
        <v>44909</v>
      </c>
      <c r="B33365" s="10">
        <v>0.54166666666666996</v>
      </c>
      <c r="C33365" s="11">
        <v>17854.088404780301</v>
      </c>
    </row>
    <row r="33366" spans="1:3">
      <c r="A33366" s="9">
        <v>44909</v>
      </c>
      <c r="B33366" s="10">
        <v>0.55208333333333004</v>
      </c>
      <c r="C33366" s="11">
        <v>17601.063094584901</v>
      </c>
    </row>
    <row r="33367" spans="1:3">
      <c r="A33367" s="9">
        <v>44909</v>
      </c>
      <c r="B33367" s="10">
        <v>0.5625</v>
      </c>
      <c r="C33367" s="11">
        <v>17658.812848110501</v>
      </c>
    </row>
    <row r="33368" spans="1:3">
      <c r="A33368" s="9">
        <v>44909</v>
      </c>
      <c r="B33368" s="10">
        <v>0.57291666666666996</v>
      </c>
      <c r="C33368" s="11">
        <v>16963.518413993901</v>
      </c>
    </row>
    <row r="33369" spans="1:3">
      <c r="A33369" s="9">
        <v>44909</v>
      </c>
      <c r="B33369" s="10">
        <v>0.58333333333333004</v>
      </c>
      <c r="C33369" s="11">
        <v>17122.609563711001</v>
      </c>
    </row>
    <row r="33370" spans="1:3">
      <c r="A33370" s="9">
        <v>44909</v>
      </c>
      <c r="B33370" s="10">
        <v>0.59375</v>
      </c>
      <c r="C33370" s="11">
        <v>17371.3030086826</v>
      </c>
    </row>
    <row r="33371" spans="1:3">
      <c r="A33371" s="9">
        <v>44909</v>
      </c>
      <c r="B33371" s="10">
        <v>0.60416666666666996</v>
      </c>
      <c r="C33371" s="11">
        <v>16810.118763170402</v>
      </c>
    </row>
    <row r="33372" spans="1:3">
      <c r="A33372" s="9">
        <v>44909</v>
      </c>
      <c r="B33372" s="10">
        <v>0.61458333333333004</v>
      </c>
      <c r="C33372" s="11">
        <v>16404.0908942768</v>
      </c>
    </row>
    <row r="33373" spans="1:3">
      <c r="A33373" s="9">
        <v>44909</v>
      </c>
      <c r="B33373" s="10">
        <v>0.625</v>
      </c>
      <c r="C33373" s="11">
        <v>16051.425966263399</v>
      </c>
    </row>
    <row r="33374" spans="1:3">
      <c r="A33374" s="9">
        <v>44909</v>
      </c>
      <c r="B33374" s="10">
        <v>0.63541666666666996</v>
      </c>
      <c r="C33374" s="11">
        <v>16060.1163783059</v>
      </c>
    </row>
    <row r="33375" spans="1:3">
      <c r="A33375" s="9">
        <v>44909</v>
      </c>
      <c r="B33375" s="10">
        <v>0.64583333333333004</v>
      </c>
      <c r="C33375" s="11">
        <v>15799.133706741701</v>
      </c>
    </row>
    <row r="33376" spans="1:3">
      <c r="A33376" s="9">
        <v>44909</v>
      </c>
      <c r="B33376" s="10">
        <v>0.65625</v>
      </c>
      <c r="C33376" s="11">
        <v>15887.9133621657</v>
      </c>
    </row>
    <row r="33377" spans="1:3">
      <c r="A33377" s="9">
        <v>44909</v>
      </c>
      <c r="B33377" s="10">
        <v>0.66666666666666996</v>
      </c>
      <c r="C33377" s="11">
        <v>15947.486756653499</v>
      </c>
    </row>
    <row r="33378" spans="1:3">
      <c r="A33378" s="9">
        <v>44909</v>
      </c>
      <c r="B33378" s="10">
        <v>0.67708333333333004</v>
      </c>
      <c r="C33378" s="11">
        <v>15945.8335460002</v>
      </c>
    </row>
    <row r="33379" spans="1:3">
      <c r="A33379" s="9">
        <v>44909</v>
      </c>
      <c r="B33379" s="10">
        <v>0.6875</v>
      </c>
      <c r="C33379" s="11">
        <v>15897.079522448599</v>
      </c>
    </row>
    <row r="33380" spans="1:3">
      <c r="A33380" s="9">
        <v>44909</v>
      </c>
      <c r="B33380" s="10">
        <v>0.69791666666666996</v>
      </c>
      <c r="C33380" s="11">
        <v>15833.7320168237</v>
      </c>
    </row>
    <row r="33381" spans="1:3">
      <c r="A33381" s="9">
        <v>44909</v>
      </c>
      <c r="B33381" s="10">
        <v>0.70833333333333004</v>
      </c>
      <c r="C33381" s="11">
        <v>15716.9565977599</v>
      </c>
    </row>
    <row r="33382" spans="1:3">
      <c r="A33382" s="9">
        <v>44909</v>
      </c>
      <c r="B33382" s="10">
        <v>0.71875</v>
      </c>
      <c r="C33382" s="11">
        <v>15622.8771157993</v>
      </c>
    </row>
    <row r="33383" spans="1:3">
      <c r="A33383" s="9">
        <v>44909</v>
      </c>
      <c r="B33383" s="10">
        <v>0.72916666666666996</v>
      </c>
      <c r="C33383" s="11">
        <v>15572.1611807709</v>
      </c>
    </row>
    <row r="33384" spans="1:3">
      <c r="A33384" s="9">
        <v>44909</v>
      </c>
      <c r="B33384" s="10">
        <v>0.73958333333333004</v>
      </c>
      <c r="C33384" s="11">
        <v>15202.4634924486</v>
      </c>
    </row>
    <row r="33385" spans="1:3">
      <c r="A33385" s="9">
        <v>44909</v>
      </c>
      <c r="B33385" s="10">
        <v>0.75</v>
      </c>
      <c r="C33385" s="11">
        <v>14794.8684935605</v>
      </c>
    </row>
    <row r="33386" spans="1:3">
      <c r="A33386" s="9">
        <v>44909</v>
      </c>
      <c r="B33386" s="10">
        <v>0.76041666666666996</v>
      </c>
      <c r="C33386" s="11">
        <v>14526.6611942768</v>
      </c>
    </row>
    <row r="33387" spans="1:3">
      <c r="A33387" s="9">
        <v>44909</v>
      </c>
      <c r="B33387" s="10">
        <v>0.77083333333333004</v>
      </c>
      <c r="C33387" s="11">
        <v>14478.0662397945</v>
      </c>
    </row>
    <row r="33388" spans="1:3">
      <c r="A33388" s="9">
        <v>44909</v>
      </c>
      <c r="B33388" s="10">
        <v>0.78125</v>
      </c>
      <c r="C33388" s="11">
        <v>14589.169258919799</v>
      </c>
    </row>
    <row r="33389" spans="1:3">
      <c r="A33389" s="9">
        <v>44909</v>
      </c>
      <c r="B33389" s="10">
        <v>0.79166666666666996</v>
      </c>
      <c r="C33389" s="11">
        <v>14490.576148272001</v>
      </c>
    </row>
    <row r="33390" spans="1:3">
      <c r="A33390" s="9">
        <v>44909</v>
      </c>
      <c r="B33390" s="10">
        <v>0.80208333333333004</v>
      </c>
      <c r="C33390" s="11">
        <v>14226.6288371396</v>
      </c>
    </row>
    <row r="33391" spans="1:3">
      <c r="A33391" s="9">
        <v>44909</v>
      </c>
      <c r="B33391" s="10">
        <v>0.8125</v>
      </c>
      <c r="C33391" s="11">
        <v>13721.410213393299</v>
      </c>
    </row>
    <row r="33392" spans="1:3">
      <c r="A33392" s="9">
        <v>44909</v>
      </c>
      <c r="B33392" s="10">
        <v>0.82291666666666996</v>
      </c>
      <c r="C33392" s="11">
        <v>13597.052352714099</v>
      </c>
    </row>
    <row r="33393" spans="1:3">
      <c r="A33393" s="9">
        <v>44909</v>
      </c>
      <c r="B33393" s="10">
        <v>0.83333333333333004</v>
      </c>
      <c r="C33393" s="11">
        <v>13484.8254343925</v>
      </c>
    </row>
    <row r="33394" spans="1:3">
      <c r="A33394" s="9">
        <v>44909</v>
      </c>
      <c r="B33394" s="10">
        <v>0.84375</v>
      </c>
      <c r="C33394" s="11">
        <v>13323.5062526321</v>
      </c>
    </row>
    <row r="33395" spans="1:3">
      <c r="A33395" s="9">
        <v>44909</v>
      </c>
      <c r="B33395" s="10">
        <v>0.85416666666666996</v>
      </c>
      <c r="C33395" s="11">
        <v>13154.385648797601</v>
      </c>
    </row>
    <row r="33396" spans="1:3">
      <c r="A33396" s="9">
        <v>44909</v>
      </c>
      <c r="B33396" s="10">
        <v>0.86458333333333004</v>
      </c>
      <c r="C33396" s="11">
        <v>12867.010593543</v>
      </c>
    </row>
    <row r="33397" spans="1:3">
      <c r="A33397" s="9">
        <v>44909</v>
      </c>
      <c r="B33397" s="10">
        <v>0.875</v>
      </c>
      <c r="C33397" s="11">
        <v>12874.6124982318</v>
      </c>
    </row>
    <row r="33398" spans="1:3">
      <c r="A33398" s="9">
        <v>44909</v>
      </c>
      <c r="B33398" s="10">
        <v>0.88541666666666996</v>
      </c>
      <c r="C33398" s="11">
        <v>12640.1888571821</v>
      </c>
    </row>
    <row r="33399" spans="1:3">
      <c r="A33399" s="9">
        <v>44909</v>
      </c>
      <c r="B33399" s="10">
        <v>0.89583333333333004</v>
      </c>
      <c r="C33399" s="11">
        <v>12310.6856818708</v>
      </c>
    </row>
    <row r="33400" spans="1:3">
      <c r="A33400" s="9">
        <v>44909</v>
      </c>
      <c r="B33400" s="10">
        <v>0.90625</v>
      </c>
      <c r="C33400" s="11">
        <v>12222.1957701671</v>
      </c>
    </row>
    <row r="33401" spans="1:3">
      <c r="A33401" s="9">
        <v>44909</v>
      </c>
      <c r="B33401" s="10">
        <v>0.91666666666666996</v>
      </c>
      <c r="C33401" s="11">
        <v>12217.935422128499</v>
      </c>
    </row>
    <row r="33402" spans="1:3">
      <c r="A33402" s="9">
        <v>44909</v>
      </c>
      <c r="B33402" s="10">
        <v>0.92708333333333004</v>
      </c>
      <c r="C33402" s="11">
        <v>12377.643673435899</v>
      </c>
    </row>
    <row r="33403" spans="1:3">
      <c r="A33403" s="9">
        <v>44909</v>
      </c>
      <c r="B33403" s="10">
        <v>0.9375</v>
      </c>
      <c r="C33403" s="11">
        <v>12130.2965576407</v>
      </c>
    </row>
    <row r="33404" spans="1:3">
      <c r="A33404" s="9">
        <v>44909</v>
      </c>
      <c r="B33404" s="10">
        <v>0.94791666666666996</v>
      </c>
      <c r="C33404" s="11">
        <v>12193.3159232656</v>
      </c>
    </row>
    <row r="33405" spans="1:3">
      <c r="A33405" s="9">
        <v>44909</v>
      </c>
      <c r="B33405" s="10">
        <v>0.95833333333333004</v>
      </c>
      <c r="C33405" s="11">
        <v>12050.0228710221</v>
      </c>
    </row>
    <row r="33406" spans="1:3">
      <c r="A33406" s="9">
        <v>44909</v>
      </c>
      <c r="B33406" s="10">
        <v>0.96875</v>
      </c>
      <c r="C33406" s="11">
        <v>12003.911625880301</v>
      </c>
    </row>
    <row r="33407" spans="1:3">
      <c r="A33407" s="9">
        <v>44909</v>
      </c>
      <c r="B33407" s="10">
        <v>0.97916666666666996</v>
      </c>
      <c r="C33407" s="11">
        <v>11970.389007841701</v>
      </c>
    </row>
    <row r="33408" spans="1:3">
      <c r="A33408" s="9">
        <v>44909</v>
      </c>
      <c r="B33408" s="10">
        <v>0.98958333333333004</v>
      </c>
      <c r="C33408" s="11">
        <v>11869.948069035499</v>
      </c>
    </row>
    <row r="33409" spans="1:3">
      <c r="A33409" s="9">
        <v>44910</v>
      </c>
      <c r="B33409" s="10">
        <v>0</v>
      </c>
      <c r="C33409" s="11">
        <v>11812.1195266218</v>
      </c>
    </row>
    <row r="33410" spans="1:3">
      <c r="A33410" s="9">
        <v>44910</v>
      </c>
      <c r="B33410" s="10">
        <v>1.041666666667E-2</v>
      </c>
      <c r="C33410" s="11">
        <v>11785.3071184697</v>
      </c>
    </row>
    <row r="33411" spans="1:3">
      <c r="A33411" s="9">
        <v>44910</v>
      </c>
      <c r="B33411" s="10">
        <v>2.0833333333330002E-2</v>
      </c>
      <c r="C33411" s="11">
        <v>11440.300811737599</v>
      </c>
    </row>
    <row r="33412" spans="1:3">
      <c r="A33412" s="9">
        <v>44910</v>
      </c>
      <c r="B33412" s="10">
        <v>3.125E-2</v>
      </c>
      <c r="C33412" s="11">
        <v>11382.092287903901</v>
      </c>
    </row>
    <row r="33413" spans="1:3">
      <c r="A33413" s="9">
        <v>44910</v>
      </c>
      <c r="B33413" s="10">
        <v>4.1666666666670002E-2</v>
      </c>
      <c r="C33413" s="11">
        <v>11496.327776967</v>
      </c>
    </row>
    <row r="33414" spans="1:3">
      <c r="A33414" s="9">
        <v>44910</v>
      </c>
      <c r="B33414" s="10">
        <v>5.2083333333329998E-2</v>
      </c>
      <c r="C33414" s="11">
        <v>11484.2395367975</v>
      </c>
    </row>
    <row r="33415" spans="1:3">
      <c r="A33415" s="9">
        <v>44910</v>
      </c>
      <c r="B33415" s="10">
        <v>6.25E-2</v>
      </c>
      <c r="C33415" s="11">
        <v>11254.744731655701</v>
      </c>
    </row>
    <row r="33416" spans="1:3">
      <c r="A33416" s="9">
        <v>44910</v>
      </c>
      <c r="B33416" s="10">
        <v>7.2916666666670002E-2</v>
      </c>
      <c r="C33416" s="11">
        <v>11124.974392963</v>
      </c>
    </row>
    <row r="33417" spans="1:3">
      <c r="A33417" s="9">
        <v>44910</v>
      </c>
      <c r="B33417" s="10">
        <v>8.3333333333329998E-2</v>
      </c>
      <c r="C33417" s="11">
        <v>11111.091772849501</v>
      </c>
    </row>
    <row r="33418" spans="1:3">
      <c r="A33418" s="9">
        <v>44910</v>
      </c>
      <c r="B33418" s="10">
        <v>9.375E-2</v>
      </c>
      <c r="C33418" s="11">
        <v>11306.9437384752</v>
      </c>
    </row>
    <row r="33419" spans="1:3">
      <c r="A33419" s="9">
        <v>44910</v>
      </c>
      <c r="B33419" s="10">
        <v>0.10416666666667</v>
      </c>
      <c r="C33419" s="11">
        <v>11323.2876191285</v>
      </c>
    </row>
    <row r="33420" spans="1:3">
      <c r="A33420" s="9">
        <v>44910</v>
      </c>
      <c r="B33420" s="10">
        <v>0.11458333333333</v>
      </c>
      <c r="C33420" s="11">
        <v>11349.6460726801</v>
      </c>
    </row>
    <row r="33421" spans="1:3">
      <c r="A33421" s="9">
        <v>44910</v>
      </c>
      <c r="B33421" s="10">
        <v>0.125</v>
      </c>
      <c r="C33421" s="11">
        <v>11394.837969128501</v>
      </c>
    </row>
    <row r="33422" spans="1:3">
      <c r="A33422" s="9">
        <v>44910</v>
      </c>
      <c r="B33422" s="10">
        <v>0.13541666666666999</v>
      </c>
      <c r="C33422" s="11">
        <v>11402.028804923601</v>
      </c>
    </row>
    <row r="33423" spans="1:3">
      <c r="A33423" s="9">
        <v>44910</v>
      </c>
      <c r="B33423" s="10">
        <v>0.14583333333333001</v>
      </c>
      <c r="C33423" s="11">
        <v>11330.4816586447</v>
      </c>
    </row>
    <row r="33424" spans="1:3">
      <c r="A33424" s="9">
        <v>44910</v>
      </c>
      <c r="B33424" s="10">
        <v>0.15625</v>
      </c>
      <c r="C33424" s="11">
        <v>11322.406321001599</v>
      </c>
    </row>
    <row r="33425" spans="1:3">
      <c r="A33425" s="9">
        <v>44910</v>
      </c>
      <c r="B33425" s="10">
        <v>0.16666666666666999</v>
      </c>
      <c r="C33425" s="11">
        <v>11344.6489712853</v>
      </c>
    </row>
    <row r="33426" spans="1:3">
      <c r="A33426" s="9">
        <v>44910</v>
      </c>
      <c r="B33426" s="10">
        <v>0.17708333333333001</v>
      </c>
      <c r="C33426" s="11">
        <v>11471.282006596601</v>
      </c>
    </row>
    <row r="33427" spans="1:3">
      <c r="A33427" s="9">
        <v>44910</v>
      </c>
      <c r="B33427" s="10">
        <v>0.1875</v>
      </c>
      <c r="C33427" s="11">
        <v>11665.4991033279</v>
      </c>
    </row>
    <row r="33428" spans="1:3">
      <c r="A33428" s="9">
        <v>44910</v>
      </c>
      <c r="B33428" s="10">
        <v>0.19791666666666999</v>
      </c>
      <c r="C33428" s="11">
        <v>11809.900152134</v>
      </c>
    </row>
    <row r="33429" spans="1:3">
      <c r="A33429" s="9">
        <v>44910</v>
      </c>
      <c r="B33429" s="10">
        <v>0.20833333333333001</v>
      </c>
      <c r="C33429" s="11">
        <v>12185.797835855101</v>
      </c>
    </row>
    <row r="33430" spans="1:3">
      <c r="A33430" s="9">
        <v>44910</v>
      </c>
      <c r="B33430" s="10">
        <v>0.21875</v>
      </c>
      <c r="C33430" s="11">
        <v>12328.097638098599</v>
      </c>
    </row>
    <row r="33431" spans="1:3">
      <c r="A33431" s="9">
        <v>44910</v>
      </c>
      <c r="B33431" s="10">
        <v>0.22916666666666999</v>
      </c>
      <c r="C33431" s="11">
        <v>12515.253278212</v>
      </c>
    </row>
    <row r="33432" spans="1:3">
      <c r="A33432" s="9">
        <v>44910</v>
      </c>
      <c r="B33432" s="10">
        <v>0.23958333333333001</v>
      </c>
      <c r="C33432" s="11">
        <v>13031.3938326998</v>
      </c>
    </row>
    <row r="33433" spans="1:3">
      <c r="A33433" s="9">
        <v>44910</v>
      </c>
      <c r="B33433" s="10">
        <v>0.25</v>
      </c>
      <c r="C33433" s="11">
        <v>13868.7579123295</v>
      </c>
    </row>
    <row r="33434" spans="1:3">
      <c r="A33434" s="9">
        <v>44910</v>
      </c>
      <c r="B33434" s="10">
        <v>0.26041666666667002</v>
      </c>
      <c r="C33434" s="11">
        <v>14550.718040651</v>
      </c>
    </row>
    <row r="33435" spans="1:3">
      <c r="A33435" s="9">
        <v>44910</v>
      </c>
      <c r="B33435" s="10">
        <v>0.27083333333332998</v>
      </c>
      <c r="C33435" s="11">
        <v>15049.108807666</v>
      </c>
    </row>
    <row r="33436" spans="1:3">
      <c r="A33436" s="9">
        <v>44910</v>
      </c>
      <c r="B33436" s="10">
        <v>0.28125</v>
      </c>
      <c r="C33436" s="11">
        <v>15800.1744069244</v>
      </c>
    </row>
    <row r="33437" spans="1:3">
      <c r="A33437" s="9">
        <v>44910</v>
      </c>
      <c r="B33437" s="10">
        <v>0.29166666666667002</v>
      </c>
      <c r="C33437" s="11">
        <v>16279.393057007201</v>
      </c>
    </row>
    <row r="33438" spans="1:3">
      <c r="A33438" s="9">
        <v>44910</v>
      </c>
      <c r="B33438" s="10">
        <v>0.30208333333332998</v>
      </c>
      <c r="C33438" s="11">
        <v>16339.9862944178</v>
      </c>
    </row>
    <row r="33439" spans="1:3">
      <c r="A33439" s="9">
        <v>44910</v>
      </c>
      <c r="B33439" s="10">
        <v>0.3125</v>
      </c>
      <c r="C33439" s="11">
        <v>16835.9500806912</v>
      </c>
    </row>
    <row r="33440" spans="1:3">
      <c r="A33440" s="9">
        <v>44910</v>
      </c>
      <c r="B33440" s="10">
        <v>0.32291666666667002</v>
      </c>
      <c r="C33440" s="11">
        <v>17263.834328071101</v>
      </c>
    </row>
    <row r="33441" spans="1:3">
      <c r="A33441" s="9">
        <v>44910</v>
      </c>
      <c r="B33441" s="10">
        <v>0.33333333333332998</v>
      </c>
      <c r="C33441" s="11">
        <v>17478.546630164899</v>
      </c>
    </row>
    <row r="33442" spans="1:3">
      <c r="A33442" s="9">
        <v>44910</v>
      </c>
      <c r="B33442" s="10">
        <v>0.34375</v>
      </c>
      <c r="C33442" s="11">
        <v>18000.889532428901</v>
      </c>
    </row>
    <row r="33443" spans="1:3">
      <c r="A33443" s="9">
        <v>44910</v>
      </c>
      <c r="B33443" s="10">
        <v>0.35416666666667002</v>
      </c>
      <c r="C33443" s="11">
        <v>17883.970599551001</v>
      </c>
    </row>
    <row r="33444" spans="1:3">
      <c r="A33444" s="9">
        <v>44910</v>
      </c>
      <c r="B33444" s="10">
        <v>0.36458333333332998</v>
      </c>
      <c r="C33444" s="11">
        <v>17724.5149004825</v>
      </c>
    </row>
    <row r="33445" spans="1:3">
      <c r="A33445" s="9">
        <v>44910</v>
      </c>
      <c r="B33445" s="10">
        <v>0.375</v>
      </c>
      <c r="C33445" s="11">
        <v>17735.3833435755</v>
      </c>
    </row>
    <row r="33446" spans="1:3">
      <c r="A33446" s="9">
        <v>44910</v>
      </c>
      <c r="B33446" s="10">
        <v>0.38541666666667002</v>
      </c>
      <c r="C33446" s="11">
        <v>17909.041326101898</v>
      </c>
    </row>
    <row r="33447" spans="1:3">
      <c r="A33447" s="9">
        <v>44910</v>
      </c>
      <c r="B33447" s="10">
        <v>0.39583333333332998</v>
      </c>
      <c r="C33447" s="11">
        <v>18364.9816889994</v>
      </c>
    </row>
    <row r="33448" spans="1:3">
      <c r="A33448" s="9">
        <v>44910</v>
      </c>
      <c r="B33448" s="10">
        <v>0.40625</v>
      </c>
      <c r="C33448" s="11">
        <v>18019.6777075227</v>
      </c>
    </row>
    <row r="33449" spans="1:3">
      <c r="A33449" s="9">
        <v>44910</v>
      </c>
      <c r="B33449" s="10">
        <v>0.41666666666667002</v>
      </c>
      <c r="C33449" s="11">
        <v>18029.029476101899</v>
      </c>
    </row>
    <row r="33450" spans="1:3">
      <c r="A33450" s="9">
        <v>44910</v>
      </c>
      <c r="B33450" s="10">
        <v>0.42708333333332998</v>
      </c>
      <c r="C33450" s="11">
        <v>18537.2825947946</v>
      </c>
    </row>
    <row r="33451" spans="1:3">
      <c r="A33451" s="9">
        <v>44910</v>
      </c>
      <c r="B33451" s="10">
        <v>0.4375</v>
      </c>
      <c r="C33451" s="11">
        <v>18487.681532834002</v>
      </c>
    </row>
    <row r="33452" spans="1:3">
      <c r="A33452" s="9">
        <v>44910</v>
      </c>
      <c r="B33452" s="10">
        <v>0.44791666666667002</v>
      </c>
      <c r="C33452" s="11">
        <v>18190.177518088502</v>
      </c>
    </row>
    <row r="33453" spans="1:3">
      <c r="A33453" s="9">
        <v>44910</v>
      </c>
      <c r="B33453" s="10">
        <v>0.45833333333332998</v>
      </c>
      <c r="C33453" s="11">
        <v>18490.889461923001</v>
      </c>
    </row>
    <row r="33454" spans="1:3">
      <c r="A33454" s="9">
        <v>44910</v>
      </c>
      <c r="B33454" s="10">
        <v>0.46875</v>
      </c>
      <c r="C33454" s="11">
        <v>18156.797848541599</v>
      </c>
    </row>
    <row r="33455" spans="1:3">
      <c r="A33455" s="9">
        <v>44910</v>
      </c>
      <c r="B33455" s="10">
        <v>0.47916666666667002</v>
      </c>
      <c r="C33455" s="11">
        <v>18173.453111439201</v>
      </c>
    </row>
    <row r="33456" spans="1:3">
      <c r="A33456" s="9">
        <v>44910</v>
      </c>
      <c r="B33456" s="10">
        <v>0.48958333333332998</v>
      </c>
      <c r="C33456" s="11">
        <v>18033.1106083714</v>
      </c>
    </row>
    <row r="33457" spans="1:3">
      <c r="A33457" s="9">
        <v>44910</v>
      </c>
      <c r="B33457" s="10">
        <v>0.5</v>
      </c>
      <c r="C33457" s="11">
        <v>18060.521612834</v>
      </c>
    </row>
    <row r="33458" spans="1:3">
      <c r="A33458" s="9">
        <v>44910</v>
      </c>
      <c r="B33458" s="10">
        <v>0.51041666666666996</v>
      </c>
      <c r="C33458" s="11">
        <v>17976.582112751999</v>
      </c>
    </row>
    <row r="33459" spans="1:3">
      <c r="A33459" s="9">
        <v>44910</v>
      </c>
      <c r="B33459" s="10">
        <v>0.52083333333333004</v>
      </c>
      <c r="C33459" s="11">
        <v>17674.820289659001</v>
      </c>
    </row>
    <row r="33460" spans="1:3">
      <c r="A33460" s="9">
        <v>44910</v>
      </c>
      <c r="B33460" s="10">
        <v>0.53125</v>
      </c>
      <c r="C33460" s="11">
        <v>17622.489109350099</v>
      </c>
    </row>
    <row r="33461" spans="1:3">
      <c r="A33461" s="9">
        <v>44910</v>
      </c>
      <c r="B33461" s="10">
        <v>0.54166666666666996</v>
      </c>
      <c r="C33461" s="11">
        <v>17737.468144780301</v>
      </c>
    </row>
    <row r="33462" spans="1:3">
      <c r="A33462" s="9">
        <v>44910</v>
      </c>
      <c r="B33462" s="10">
        <v>0.55208333333333004</v>
      </c>
      <c r="C33462" s="11">
        <v>17751.532844584901</v>
      </c>
    </row>
    <row r="33463" spans="1:3">
      <c r="A33463" s="9">
        <v>44910</v>
      </c>
      <c r="B33463" s="10">
        <v>0.5625</v>
      </c>
      <c r="C33463" s="11">
        <v>17476.629978110501</v>
      </c>
    </row>
    <row r="33464" spans="1:3">
      <c r="A33464" s="9">
        <v>44910</v>
      </c>
      <c r="B33464" s="10">
        <v>0.57291666666666996</v>
      </c>
      <c r="C33464" s="11">
        <v>17091.924213993902</v>
      </c>
    </row>
    <row r="33465" spans="1:3">
      <c r="A33465" s="9">
        <v>44910</v>
      </c>
      <c r="B33465" s="10">
        <v>0.58333333333333004</v>
      </c>
      <c r="C33465" s="11">
        <v>17388.878433711001</v>
      </c>
    </row>
    <row r="33466" spans="1:3">
      <c r="A33466" s="9">
        <v>44910</v>
      </c>
      <c r="B33466" s="10">
        <v>0.59375</v>
      </c>
      <c r="C33466" s="11">
        <v>17036.706288682599</v>
      </c>
    </row>
    <row r="33467" spans="1:3">
      <c r="A33467" s="9">
        <v>44910</v>
      </c>
      <c r="B33467" s="10">
        <v>0.60416666666666996</v>
      </c>
      <c r="C33467" s="11">
        <v>16912.318753170399</v>
      </c>
    </row>
    <row r="33468" spans="1:3">
      <c r="A33468" s="9">
        <v>44910</v>
      </c>
      <c r="B33468" s="10">
        <v>0.61458333333333004</v>
      </c>
      <c r="C33468" s="11">
        <v>16504.7953942768</v>
      </c>
    </row>
    <row r="33469" spans="1:3">
      <c r="A33469" s="9">
        <v>44910</v>
      </c>
      <c r="B33469" s="10">
        <v>0.625</v>
      </c>
      <c r="C33469" s="11">
        <v>16713.476466263401</v>
      </c>
    </row>
    <row r="33470" spans="1:3">
      <c r="A33470" s="9">
        <v>44910</v>
      </c>
      <c r="B33470" s="10">
        <v>0.63541666666666996</v>
      </c>
      <c r="C33470" s="11">
        <v>16487.6114083059</v>
      </c>
    </row>
    <row r="33471" spans="1:3">
      <c r="A33471" s="9">
        <v>44910</v>
      </c>
      <c r="B33471" s="10">
        <v>0.64583333333333004</v>
      </c>
      <c r="C33471" s="11">
        <v>16238.0462467417</v>
      </c>
    </row>
    <row r="33472" spans="1:3">
      <c r="A33472" s="9">
        <v>44910</v>
      </c>
      <c r="B33472" s="10">
        <v>0.65625</v>
      </c>
      <c r="C33472" s="11">
        <v>16167.198972165699</v>
      </c>
    </row>
    <row r="33473" spans="1:3">
      <c r="A33473" s="9">
        <v>44910</v>
      </c>
      <c r="B33473" s="10">
        <v>0.66666666666666996</v>
      </c>
      <c r="C33473" s="11">
        <v>15901.8278166535</v>
      </c>
    </row>
    <row r="33474" spans="1:3">
      <c r="A33474" s="9">
        <v>44910</v>
      </c>
      <c r="B33474" s="10">
        <v>0.67708333333333004</v>
      </c>
      <c r="C33474" s="11">
        <v>15671.1999760002</v>
      </c>
    </row>
    <row r="33475" spans="1:3">
      <c r="A33475" s="9">
        <v>44910</v>
      </c>
      <c r="B33475" s="10">
        <v>0.6875</v>
      </c>
      <c r="C33475" s="11">
        <v>15719.6184624486</v>
      </c>
    </row>
    <row r="33476" spans="1:3">
      <c r="A33476" s="9">
        <v>44910</v>
      </c>
      <c r="B33476" s="10">
        <v>0.69791666666666996</v>
      </c>
      <c r="C33476" s="11">
        <v>15793.422666823701</v>
      </c>
    </row>
    <row r="33477" spans="1:3">
      <c r="A33477" s="9">
        <v>44910</v>
      </c>
      <c r="B33477" s="10">
        <v>0.70833333333333004</v>
      </c>
      <c r="C33477" s="11">
        <v>15614.4128877599</v>
      </c>
    </row>
    <row r="33478" spans="1:3">
      <c r="A33478" s="9">
        <v>44910</v>
      </c>
      <c r="B33478" s="10">
        <v>0.71875</v>
      </c>
      <c r="C33478" s="11">
        <v>15336.5945457993</v>
      </c>
    </row>
    <row r="33479" spans="1:3">
      <c r="A33479" s="9">
        <v>44910</v>
      </c>
      <c r="B33479" s="10">
        <v>0.72916666666666996</v>
      </c>
      <c r="C33479" s="11">
        <v>15247.751210770901</v>
      </c>
    </row>
    <row r="33480" spans="1:3">
      <c r="A33480" s="9">
        <v>44910</v>
      </c>
      <c r="B33480" s="10">
        <v>0.73958333333333004</v>
      </c>
      <c r="C33480" s="11">
        <v>15138.482952448599</v>
      </c>
    </row>
    <row r="33481" spans="1:3">
      <c r="A33481" s="9">
        <v>44910</v>
      </c>
      <c r="B33481" s="10">
        <v>0.75</v>
      </c>
      <c r="C33481" s="11">
        <v>14691.7851535605</v>
      </c>
    </row>
    <row r="33482" spans="1:3">
      <c r="A33482" s="9">
        <v>44910</v>
      </c>
      <c r="B33482" s="10">
        <v>0.76041666666666996</v>
      </c>
      <c r="C33482" s="11">
        <v>14555.2994242768</v>
      </c>
    </row>
    <row r="33483" spans="1:3">
      <c r="A33483" s="9">
        <v>44910</v>
      </c>
      <c r="B33483" s="10">
        <v>0.77083333333333004</v>
      </c>
      <c r="C33483" s="11">
        <v>14583.3361597945</v>
      </c>
    </row>
    <row r="33484" spans="1:3">
      <c r="A33484" s="9">
        <v>44910</v>
      </c>
      <c r="B33484" s="10">
        <v>0.78125</v>
      </c>
      <c r="C33484" s="11">
        <v>14395.8424889198</v>
      </c>
    </row>
    <row r="33485" spans="1:3">
      <c r="A33485" s="9">
        <v>44910</v>
      </c>
      <c r="B33485" s="10">
        <v>0.79166666666666996</v>
      </c>
      <c r="C33485" s="11">
        <v>14070.261068272001</v>
      </c>
    </row>
    <row r="33486" spans="1:3">
      <c r="A33486" s="9">
        <v>44910</v>
      </c>
      <c r="B33486" s="10">
        <v>0.80208333333333004</v>
      </c>
      <c r="C33486" s="11">
        <v>13873.596257139599</v>
      </c>
    </row>
    <row r="33487" spans="1:3">
      <c r="A33487" s="9">
        <v>44910</v>
      </c>
      <c r="B33487" s="10">
        <v>0.8125</v>
      </c>
      <c r="C33487" s="11">
        <v>13731.7121633933</v>
      </c>
    </row>
    <row r="33488" spans="1:3">
      <c r="A33488" s="9">
        <v>44910</v>
      </c>
      <c r="B33488" s="10">
        <v>0.82291666666666996</v>
      </c>
      <c r="C33488" s="11">
        <v>13328.1613427141</v>
      </c>
    </row>
    <row r="33489" spans="1:3">
      <c r="A33489" s="9">
        <v>44910</v>
      </c>
      <c r="B33489" s="10">
        <v>0.83333333333333004</v>
      </c>
      <c r="C33489" s="11">
        <v>13217.1581743925</v>
      </c>
    </row>
    <row r="33490" spans="1:3">
      <c r="A33490" s="9">
        <v>44910</v>
      </c>
      <c r="B33490" s="10">
        <v>0.84375</v>
      </c>
      <c r="C33490" s="11">
        <v>12981.8323626321</v>
      </c>
    </row>
    <row r="33491" spans="1:3">
      <c r="A33491" s="9">
        <v>44910</v>
      </c>
      <c r="B33491" s="10">
        <v>0.85416666666666996</v>
      </c>
      <c r="C33491" s="11">
        <v>12704.300028797599</v>
      </c>
    </row>
    <row r="33492" spans="1:3">
      <c r="A33492" s="9">
        <v>44910</v>
      </c>
      <c r="B33492" s="10">
        <v>0.86458333333333004</v>
      </c>
      <c r="C33492" s="11">
        <v>12612.147073542999</v>
      </c>
    </row>
    <row r="33493" spans="1:3">
      <c r="A33493" s="9">
        <v>44910</v>
      </c>
      <c r="B33493" s="10">
        <v>0.875</v>
      </c>
      <c r="C33493" s="11">
        <v>12651.7862382318</v>
      </c>
    </row>
    <row r="33494" spans="1:3">
      <c r="A33494" s="9">
        <v>44910</v>
      </c>
      <c r="B33494" s="10">
        <v>0.88541666666666996</v>
      </c>
      <c r="C33494" s="11">
        <v>12722.287387182099</v>
      </c>
    </row>
    <row r="33495" spans="1:3">
      <c r="A33495" s="9">
        <v>44910</v>
      </c>
      <c r="B33495" s="10">
        <v>0.89583333333333004</v>
      </c>
      <c r="C33495" s="11">
        <v>12158.930841870801</v>
      </c>
    </row>
    <row r="33496" spans="1:3">
      <c r="A33496" s="9">
        <v>44910</v>
      </c>
      <c r="B33496" s="10">
        <v>0.90625</v>
      </c>
      <c r="C33496" s="11">
        <v>11964.1606101671</v>
      </c>
    </row>
    <row r="33497" spans="1:3">
      <c r="A33497" s="9">
        <v>44910</v>
      </c>
      <c r="B33497" s="10">
        <v>0.91666666666666996</v>
      </c>
      <c r="C33497" s="11">
        <v>11892.781042128499</v>
      </c>
    </row>
    <row r="33498" spans="1:3">
      <c r="A33498" s="9">
        <v>44910</v>
      </c>
      <c r="B33498" s="10">
        <v>0.92708333333333004</v>
      </c>
      <c r="C33498" s="11">
        <v>12032.6885734359</v>
      </c>
    </row>
    <row r="33499" spans="1:3">
      <c r="A33499" s="9">
        <v>44910</v>
      </c>
      <c r="B33499" s="10">
        <v>0.9375</v>
      </c>
      <c r="C33499" s="11">
        <v>12154.7036176407</v>
      </c>
    </row>
    <row r="33500" spans="1:3">
      <c r="A33500" s="9">
        <v>44910</v>
      </c>
      <c r="B33500" s="10">
        <v>0.94791666666666996</v>
      </c>
      <c r="C33500" s="11">
        <v>12149.042053265601</v>
      </c>
    </row>
    <row r="33501" spans="1:3">
      <c r="A33501" s="9">
        <v>44910</v>
      </c>
      <c r="B33501" s="10">
        <v>0.95833333333333004</v>
      </c>
      <c r="C33501" s="11">
        <v>11954.656921022101</v>
      </c>
    </row>
    <row r="33502" spans="1:3">
      <c r="A33502" s="9">
        <v>44910</v>
      </c>
      <c r="B33502" s="10">
        <v>0.96875</v>
      </c>
      <c r="C33502" s="11">
        <v>11879.6709258803</v>
      </c>
    </row>
    <row r="33503" spans="1:3">
      <c r="A33503" s="9">
        <v>44910</v>
      </c>
      <c r="B33503" s="10">
        <v>0.97916666666666996</v>
      </c>
      <c r="C33503" s="11">
        <v>11981.5501178417</v>
      </c>
    </row>
    <row r="33504" spans="1:3">
      <c r="A33504" s="9">
        <v>44910</v>
      </c>
      <c r="B33504" s="10">
        <v>0.98958333333333004</v>
      </c>
      <c r="C33504" s="11">
        <v>11714.6630390355</v>
      </c>
    </row>
    <row r="33505" spans="1:3">
      <c r="A33505" s="9">
        <v>44911</v>
      </c>
      <c r="B33505" s="10">
        <v>0</v>
      </c>
      <c r="C33505" s="11">
        <v>11754.3829266218</v>
      </c>
    </row>
    <row r="33506" spans="1:3">
      <c r="A33506" s="9">
        <v>44911</v>
      </c>
      <c r="B33506" s="10">
        <v>1.041666666667E-2</v>
      </c>
      <c r="C33506" s="11">
        <v>11686.3350684697</v>
      </c>
    </row>
    <row r="33507" spans="1:3">
      <c r="A33507" s="9">
        <v>44911</v>
      </c>
      <c r="B33507" s="10">
        <v>2.0833333333330002E-2</v>
      </c>
      <c r="C33507" s="11">
        <v>11457.3058217376</v>
      </c>
    </row>
    <row r="33508" spans="1:3">
      <c r="A33508" s="9">
        <v>44911</v>
      </c>
      <c r="B33508" s="10">
        <v>3.125E-2</v>
      </c>
      <c r="C33508" s="11">
        <v>11195.814287903901</v>
      </c>
    </row>
    <row r="33509" spans="1:3">
      <c r="A33509" s="9">
        <v>44911</v>
      </c>
      <c r="B33509" s="10">
        <v>4.1666666666670002E-2</v>
      </c>
      <c r="C33509" s="11">
        <v>11363.828356967</v>
      </c>
    </row>
    <row r="33510" spans="1:3">
      <c r="A33510" s="9">
        <v>44911</v>
      </c>
      <c r="B33510" s="10">
        <v>5.2083333333329998E-2</v>
      </c>
      <c r="C33510" s="11">
        <v>11528.4717867975</v>
      </c>
    </row>
    <row r="33511" spans="1:3">
      <c r="A33511" s="9">
        <v>44911</v>
      </c>
      <c r="B33511" s="10">
        <v>6.25E-2</v>
      </c>
      <c r="C33511" s="11">
        <v>11517.718941655699</v>
      </c>
    </row>
    <row r="33512" spans="1:3">
      <c r="A33512" s="9">
        <v>44911</v>
      </c>
      <c r="B33512" s="10">
        <v>7.2916666666670002E-2</v>
      </c>
      <c r="C33512" s="11">
        <v>11419.511092962999</v>
      </c>
    </row>
    <row r="33513" spans="1:3">
      <c r="A33513" s="9">
        <v>44911</v>
      </c>
      <c r="B33513" s="10">
        <v>8.3333333333329998E-2</v>
      </c>
      <c r="C33513" s="11">
        <v>11112.842832849499</v>
      </c>
    </row>
    <row r="33514" spans="1:3">
      <c r="A33514" s="9">
        <v>44911</v>
      </c>
      <c r="B33514" s="10">
        <v>9.375E-2</v>
      </c>
      <c r="C33514" s="11">
        <v>10993.587138475201</v>
      </c>
    </row>
    <row r="33515" spans="1:3">
      <c r="A33515" s="9">
        <v>44911</v>
      </c>
      <c r="B33515" s="10">
        <v>0.10416666666667</v>
      </c>
      <c r="C33515" s="11">
        <v>11130.676089128499</v>
      </c>
    </row>
    <row r="33516" spans="1:3">
      <c r="A33516" s="9">
        <v>44911</v>
      </c>
      <c r="B33516" s="10">
        <v>0.11458333333333</v>
      </c>
      <c r="C33516" s="11">
        <v>11219.3939626801</v>
      </c>
    </row>
    <row r="33517" spans="1:3">
      <c r="A33517" s="9">
        <v>44911</v>
      </c>
      <c r="B33517" s="10">
        <v>0.125</v>
      </c>
      <c r="C33517" s="11">
        <v>11389.6709391285</v>
      </c>
    </row>
    <row r="33518" spans="1:3">
      <c r="A33518" s="9">
        <v>44911</v>
      </c>
      <c r="B33518" s="10">
        <v>0.13541666666666999</v>
      </c>
      <c r="C33518" s="11">
        <v>11321.037294923601</v>
      </c>
    </row>
    <row r="33519" spans="1:3">
      <c r="A33519" s="9">
        <v>44911</v>
      </c>
      <c r="B33519" s="10">
        <v>0.14583333333333001</v>
      </c>
      <c r="C33519" s="11">
        <v>11278.3086086447</v>
      </c>
    </row>
    <row r="33520" spans="1:3">
      <c r="A33520" s="9">
        <v>44911</v>
      </c>
      <c r="B33520" s="10">
        <v>0.15625</v>
      </c>
      <c r="C33520" s="11">
        <v>11472.1770310016</v>
      </c>
    </row>
    <row r="33521" spans="1:3">
      <c r="A33521" s="9">
        <v>44911</v>
      </c>
      <c r="B33521" s="10">
        <v>0.16666666666666999</v>
      </c>
      <c r="C33521" s="11">
        <v>11790.164401285299</v>
      </c>
    </row>
    <row r="33522" spans="1:3">
      <c r="A33522" s="9">
        <v>44911</v>
      </c>
      <c r="B33522" s="10">
        <v>0.17708333333333001</v>
      </c>
      <c r="C33522" s="11">
        <v>11811.236056596599</v>
      </c>
    </row>
    <row r="33523" spans="1:3">
      <c r="A33523" s="9">
        <v>44911</v>
      </c>
      <c r="B33523" s="10">
        <v>0.1875</v>
      </c>
      <c r="C33523" s="11">
        <v>12170.4373433279</v>
      </c>
    </row>
    <row r="33524" spans="1:3">
      <c r="A33524" s="9">
        <v>44911</v>
      </c>
      <c r="B33524" s="10">
        <v>0.19791666666666999</v>
      </c>
      <c r="C33524" s="11">
        <v>12101.355872134</v>
      </c>
    </row>
    <row r="33525" spans="1:3">
      <c r="A33525" s="9">
        <v>44911</v>
      </c>
      <c r="B33525" s="10">
        <v>0.20833333333333001</v>
      </c>
      <c r="C33525" s="11">
        <v>12349.6187358551</v>
      </c>
    </row>
    <row r="33526" spans="1:3">
      <c r="A33526" s="9">
        <v>44911</v>
      </c>
      <c r="B33526" s="10">
        <v>0.21875</v>
      </c>
      <c r="C33526" s="11">
        <v>12524.3901780986</v>
      </c>
    </row>
    <row r="33527" spans="1:3">
      <c r="A33527" s="9">
        <v>44911</v>
      </c>
      <c r="B33527" s="10">
        <v>0.22916666666666999</v>
      </c>
      <c r="C33527" s="11">
        <v>12672.358888212</v>
      </c>
    </row>
    <row r="33528" spans="1:3">
      <c r="A33528" s="9">
        <v>44911</v>
      </c>
      <c r="B33528" s="10">
        <v>0.23958333333333001</v>
      </c>
      <c r="C33528" s="11">
        <v>13123.0118226998</v>
      </c>
    </row>
    <row r="33529" spans="1:3">
      <c r="A33529" s="9">
        <v>44911</v>
      </c>
      <c r="B33529" s="10">
        <v>0.25</v>
      </c>
      <c r="C33529" s="11">
        <v>13897.0728723295</v>
      </c>
    </row>
    <row r="33530" spans="1:3">
      <c r="A33530" s="9">
        <v>44911</v>
      </c>
      <c r="B33530" s="10">
        <v>0.26041666666667002</v>
      </c>
      <c r="C33530" s="11">
        <v>14311.952310651001</v>
      </c>
    </row>
    <row r="33531" spans="1:3">
      <c r="A33531" s="9">
        <v>44911</v>
      </c>
      <c r="B33531" s="10">
        <v>0.27083333333332998</v>
      </c>
      <c r="C33531" s="11">
        <v>14823.715697666001</v>
      </c>
    </row>
    <row r="33532" spans="1:3">
      <c r="A33532" s="9">
        <v>44911</v>
      </c>
      <c r="B33532" s="10">
        <v>0.28125</v>
      </c>
      <c r="C33532" s="11">
        <v>15525.618776924401</v>
      </c>
    </row>
    <row r="33533" spans="1:3">
      <c r="A33533" s="9">
        <v>44911</v>
      </c>
      <c r="B33533" s="10">
        <v>0.29166666666667002</v>
      </c>
      <c r="C33533" s="11">
        <v>15881.850987007199</v>
      </c>
    </row>
    <row r="33534" spans="1:3">
      <c r="A33534" s="9">
        <v>44911</v>
      </c>
      <c r="B33534" s="10">
        <v>0.30208333333332998</v>
      </c>
      <c r="C33534" s="11">
        <v>16331.5966344178</v>
      </c>
    </row>
    <row r="33535" spans="1:3">
      <c r="A33535" s="9">
        <v>44911</v>
      </c>
      <c r="B33535" s="10">
        <v>0.3125</v>
      </c>
      <c r="C33535" s="11">
        <v>16568.989460691198</v>
      </c>
    </row>
    <row r="33536" spans="1:3">
      <c r="A33536" s="9">
        <v>44911</v>
      </c>
      <c r="B33536" s="10">
        <v>0.32291666666667002</v>
      </c>
      <c r="C33536" s="11">
        <v>16688.365178071101</v>
      </c>
    </row>
    <row r="33537" spans="1:3">
      <c r="A33537" s="9">
        <v>44911</v>
      </c>
      <c r="B33537" s="10">
        <v>0.33333333333332998</v>
      </c>
      <c r="C33537" s="11">
        <v>16969.234280164899</v>
      </c>
    </row>
    <row r="33538" spans="1:3">
      <c r="A33538" s="9">
        <v>44911</v>
      </c>
      <c r="B33538" s="10">
        <v>0.34375</v>
      </c>
      <c r="C33538" s="11">
        <v>17421.156922428901</v>
      </c>
    </row>
    <row r="33539" spans="1:3">
      <c r="A33539" s="9">
        <v>44911</v>
      </c>
      <c r="B33539" s="10">
        <v>0.35416666666667002</v>
      </c>
      <c r="C33539" s="11">
        <v>16969.287359550999</v>
      </c>
    </row>
    <row r="33540" spans="1:3">
      <c r="A33540" s="9">
        <v>44911</v>
      </c>
      <c r="B33540" s="10">
        <v>0.36458333333332998</v>
      </c>
      <c r="C33540" s="11">
        <v>17241.0205204825</v>
      </c>
    </row>
    <row r="33541" spans="1:3">
      <c r="A33541" s="9">
        <v>44911</v>
      </c>
      <c r="B33541" s="10">
        <v>0.375</v>
      </c>
      <c r="C33541" s="11">
        <v>17263.432063575499</v>
      </c>
    </row>
    <row r="33542" spans="1:3">
      <c r="A33542" s="9">
        <v>44911</v>
      </c>
      <c r="B33542" s="10">
        <v>0.38541666666667002</v>
      </c>
      <c r="C33542" s="11">
        <v>17301.982486101901</v>
      </c>
    </row>
    <row r="33543" spans="1:3">
      <c r="A33543" s="9">
        <v>44911</v>
      </c>
      <c r="B33543" s="10">
        <v>0.39583333333332998</v>
      </c>
      <c r="C33543" s="11">
        <v>17368.258138999401</v>
      </c>
    </row>
    <row r="33544" spans="1:3">
      <c r="A33544" s="9">
        <v>44911</v>
      </c>
      <c r="B33544" s="10">
        <v>0.40625</v>
      </c>
      <c r="C33544" s="11">
        <v>17556.439417522699</v>
      </c>
    </row>
    <row r="33545" spans="1:3">
      <c r="A33545" s="9">
        <v>44911</v>
      </c>
      <c r="B33545" s="10">
        <v>0.41666666666667002</v>
      </c>
      <c r="C33545" s="11">
        <v>17739.541926101901</v>
      </c>
    </row>
    <row r="33546" spans="1:3">
      <c r="A33546" s="9">
        <v>44911</v>
      </c>
      <c r="B33546" s="10">
        <v>0.42708333333332998</v>
      </c>
      <c r="C33546" s="11">
        <v>17721.643014794601</v>
      </c>
    </row>
    <row r="33547" spans="1:3">
      <c r="A33547" s="9">
        <v>44911</v>
      </c>
      <c r="B33547" s="10">
        <v>0.4375</v>
      </c>
      <c r="C33547" s="11">
        <v>17904.678272834</v>
      </c>
    </row>
    <row r="33548" spans="1:3">
      <c r="A33548" s="9">
        <v>44911</v>
      </c>
      <c r="B33548" s="10">
        <v>0.44791666666667002</v>
      </c>
      <c r="C33548" s="11">
        <v>17890.944188088499</v>
      </c>
    </row>
    <row r="33549" spans="1:3">
      <c r="A33549" s="9">
        <v>44911</v>
      </c>
      <c r="B33549" s="10">
        <v>0.45833333333332998</v>
      </c>
      <c r="C33549" s="11">
        <v>17462.851321923001</v>
      </c>
    </row>
    <row r="33550" spans="1:3">
      <c r="A33550" s="9">
        <v>44911</v>
      </c>
      <c r="B33550" s="10">
        <v>0.46875</v>
      </c>
      <c r="C33550" s="11">
        <v>17705.777818541599</v>
      </c>
    </row>
    <row r="33551" spans="1:3">
      <c r="A33551" s="9">
        <v>44911</v>
      </c>
      <c r="B33551" s="10">
        <v>0.47916666666667002</v>
      </c>
      <c r="C33551" s="11">
        <v>17055.265981439199</v>
      </c>
    </row>
    <row r="33552" spans="1:3">
      <c r="A33552" s="9">
        <v>44911</v>
      </c>
      <c r="B33552" s="10">
        <v>0.48958333333332998</v>
      </c>
      <c r="C33552" s="11">
        <v>17342.703768371401</v>
      </c>
    </row>
    <row r="33553" spans="1:3">
      <c r="A33553" s="9">
        <v>44911</v>
      </c>
      <c r="B33553" s="10">
        <v>0.5</v>
      </c>
      <c r="C33553" s="11">
        <v>17047.486222833999</v>
      </c>
    </row>
    <row r="33554" spans="1:3">
      <c r="A33554" s="9">
        <v>44911</v>
      </c>
      <c r="B33554" s="10">
        <v>0.51041666666666996</v>
      </c>
      <c r="C33554" s="11">
        <v>16888.008272751998</v>
      </c>
    </row>
    <row r="33555" spans="1:3">
      <c r="A33555" s="9">
        <v>44911</v>
      </c>
      <c r="B33555" s="10">
        <v>0.52083333333333004</v>
      </c>
      <c r="C33555" s="11">
        <v>17205.492109659001</v>
      </c>
    </row>
    <row r="33556" spans="1:3">
      <c r="A33556" s="9">
        <v>44911</v>
      </c>
      <c r="B33556" s="10">
        <v>0.53125</v>
      </c>
      <c r="C33556" s="11">
        <v>16963.008849350099</v>
      </c>
    </row>
    <row r="33557" spans="1:3">
      <c r="A33557" s="9">
        <v>44911</v>
      </c>
      <c r="B33557" s="10">
        <v>0.54166666666666996</v>
      </c>
      <c r="C33557" s="11">
        <v>16654.110434780301</v>
      </c>
    </row>
    <row r="33558" spans="1:3">
      <c r="A33558" s="9">
        <v>44911</v>
      </c>
      <c r="B33558" s="10">
        <v>0.55208333333333004</v>
      </c>
      <c r="C33558" s="11">
        <v>16514.115584584899</v>
      </c>
    </row>
    <row r="33559" spans="1:3">
      <c r="A33559" s="9">
        <v>44911</v>
      </c>
      <c r="B33559" s="10">
        <v>0.5625</v>
      </c>
      <c r="C33559" s="11">
        <v>16156.2512681105</v>
      </c>
    </row>
    <row r="33560" spans="1:3">
      <c r="A33560" s="9">
        <v>44911</v>
      </c>
      <c r="B33560" s="10">
        <v>0.57291666666666996</v>
      </c>
      <c r="C33560" s="11">
        <v>15896.0070939939</v>
      </c>
    </row>
    <row r="33561" spans="1:3">
      <c r="A33561" s="9">
        <v>44911</v>
      </c>
      <c r="B33561" s="10">
        <v>0.58333333333333004</v>
      </c>
      <c r="C33561" s="11">
        <v>15932.622053711</v>
      </c>
    </row>
    <row r="33562" spans="1:3">
      <c r="A33562" s="9">
        <v>44911</v>
      </c>
      <c r="B33562" s="10">
        <v>0.59375</v>
      </c>
      <c r="C33562" s="11">
        <v>15648.0344386826</v>
      </c>
    </row>
    <row r="33563" spans="1:3">
      <c r="A33563" s="9">
        <v>44911</v>
      </c>
      <c r="B33563" s="10">
        <v>0.60416666666666996</v>
      </c>
      <c r="C33563" s="11">
        <v>15531.5452531704</v>
      </c>
    </row>
    <row r="33564" spans="1:3">
      <c r="A33564" s="9">
        <v>44911</v>
      </c>
      <c r="B33564" s="10">
        <v>0.61458333333333004</v>
      </c>
      <c r="C33564" s="11">
        <v>15351.9348642768</v>
      </c>
    </row>
    <row r="33565" spans="1:3">
      <c r="A33565" s="9">
        <v>44911</v>
      </c>
      <c r="B33565" s="10">
        <v>0.625</v>
      </c>
      <c r="C33565" s="11">
        <v>15297.548236263399</v>
      </c>
    </row>
    <row r="33566" spans="1:3">
      <c r="A33566" s="9">
        <v>44911</v>
      </c>
      <c r="B33566" s="10">
        <v>0.63541666666666996</v>
      </c>
      <c r="C33566" s="11">
        <v>15213.719108305901</v>
      </c>
    </row>
    <row r="33567" spans="1:3">
      <c r="A33567" s="9">
        <v>44911</v>
      </c>
      <c r="B33567" s="10">
        <v>0.64583333333333004</v>
      </c>
      <c r="C33567" s="11">
        <v>14979.070256741699</v>
      </c>
    </row>
    <row r="33568" spans="1:3">
      <c r="A33568" s="9">
        <v>44911</v>
      </c>
      <c r="B33568" s="10">
        <v>0.65625</v>
      </c>
      <c r="C33568" s="11">
        <v>14918.768252165701</v>
      </c>
    </row>
    <row r="33569" spans="1:3">
      <c r="A33569" s="9">
        <v>44911</v>
      </c>
      <c r="B33569" s="10">
        <v>0.66666666666666996</v>
      </c>
      <c r="C33569" s="11">
        <v>14942.5640666535</v>
      </c>
    </row>
    <row r="33570" spans="1:3">
      <c r="A33570" s="9">
        <v>44911</v>
      </c>
      <c r="B33570" s="10">
        <v>0.67708333333333004</v>
      </c>
      <c r="C33570" s="11">
        <v>14709.9273760002</v>
      </c>
    </row>
    <row r="33571" spans="1:3">
      <c r="A33571" s="9">
        <v>44911</v>
      </c>
      <c r="B33571" s="10">
        <v>0.6875</v>
      </c>
      <c r="C33571" s="11">
        <v>14484.448272448601</v>
      </c>
    </row>
    <row r="33572" spans="1:3">
      <c r="A33572" s="9">
        <v>44911</v>
      </c>
      <c r="B33572" s="10">
        <v>0.69791666666666996</v>
      </c>
      <c r="C33572" s="11">
        <v>14315.6525368237</v>
      </c>
    </row>
    <row r="33573" spans="1:3">
      <c r="A33573" s="9">
        <v>44911</v>
      </c>
      <c r="B33573" s="10">
        <v>0.70833333333333004</v>
      </c>
      <c r="C33573" s="11">
        <v>14246.568577759899</v>
      </c>
    </row>
    <row r="33574" spans="1:3">
      <c r="A33574" s="9">
        <v>44911</v>
      </c>
      <c r="B33574" s="10">
        <v>0.71875</v>
      </c>
      <c r="C33574" s="11">
        <v>14129.619155799301</v>
      </c>
    </row>
    <row r="33575" spans="1:3">
      <c r="A33575" s="9">
        <v>44911</v>
      </c>
      <c r="B33575" s="10">
        <v>0.72916666666666996</v>
      </c>
      <c r="C33575" s="11">
        <v>14062.868140770899</v>
      </c>
    </row>
    <row r="33576" spans="1:3">
      <c r="A33576" s="9">
        <v>44911</v>
      </c>
      <c r="B33576" s="10">
        <v>0.73958333333333004</v>
      </c>
      <c r="C33576" s="11">
        <v>13962.9760124486</v>
      </c>
    </row>
    <row r="33577" spans="1:3">
      <c r="A33577" s="9">
        <v>44911</v>
      </c>
      <c r="B33577" s="10">
        <v>0.75</v>
      </c>
      <c r="C33577" s="11">
        <v>13565.5977535605</v>
      </c>
    </row>
    <row r="33578" spans="1:3">
      <c r="A33578" s="9">
        <v>44911</v>
      </c>
      <c r="B33578" s="10">
        <v>0.76041666666666996</v>
      </c>
      <c r="C33578" s="11">
        <v>13496.9450142768</v>
      </c>
    </row>
    <row r="33579" spans="1:3">
      <c r="A33579" s="9">
        <v>44911</v>
      </c>
      <c r="B33579" s="10">
        <v>0.77083333333333004</v>
      </c>
      <c r="C33579" s="11">
        <v>13419.3429597945</v>
      </c>
    </row>
    <row r="33580" spans="1:3">
      <c r="A33580" s="9">
        <v>44911</v>
      </c>
      <c r="B33580" s="10">
        <v>0.78125</v>
      </c>
      <c r="C33580" s="11">
        <v>13216.117358919801</v>
      </c>
    </row>
    <row r="33581" spans="1:3">
      <c r="A33581" s="9">
        <v>44911</v>
      </c>
      <c r="B33581" s="10">
        <v>0.79166666666666996</v>
      </c>
      <c r="C33581" s="11">
        <v>13076.623948271999</v>
      </c>
    </row>
    <row r="33582" spans="1:3">
      <c r="A33582" s="9">
        <v>44911</v>
      </c>
      <c r="B33582" s="10">
        <v>0.80208333333333004</v>
      </c>
      <c r="C33582" s="11">
        <v>12998.449667139599</v>
      </c>
    </row>
    <row r="33583" spans="1:3">
      <c r="A33583" s="9">
        <v>44911</v>
      </c>
      <c r="B33583" s="10">
        <v>0.8125</v>
      </c>
      <c r="C33583" s="11">
        <v>12705.619813393299</v>
      </c>
    </row>
    <row r="33584" spans="1:3">
      <c r="A33584" s="9">
        <v>44911</v>
      </c>
      <c r="B33584" s="10">
        <v>0.82291666666666996</v>
      </c>
      <c r="C33584" s="11">
        <v>12540.223512714099</v>
      </c>
    </row>
    <row r="33585" spans="1:3">
      <c r="A33585" s="9">
        <v>44911</v>
      </c>
      <c r="B33585" s="10">
        <v>0.83333333333333004</v>
      </c>
      <c r="C33585" s="11">
        <v>12302.493674392501</v>
      </c>
    </row>
    <row r="33586" spans="1:3">
      <c r="A33586" s="9">
        <v>44911</v>
      </c>
      <c r="B33586" s="10">
        <v>0.84375</v>
      </c>
      <c r="C33586" s="11">
        <v>12081.470852632099</v>
      </c>
    </row>
    <row r="33587" spans="1:3">
      <c r="A33587" s="9">
        <v>44911</v>
      </c>
      <c r="B33587" s="10">
        <v>0.85416666666666996</v>
      </c>
      <c r="C33587" s="11">
        <v>11803.8666687976</v>
      </c>
    </row>
    <row r="33588" spans="1:3">
      <c r="A33588" s="9">
        <v>44911</v>
      </c>
      <c r="B33588" s="10">
        <v>0.86458333333333004</v>
      </c>
      <c r="C33588" s="11">
        <v>11576.314573543001</v>
      </c>
    </row>
    <row r="33589" spans="1:3">
      <c r="A33589" s="9">
        <v>44911</v>
      </c>
      <c r="B33589" s="10">
        <v>0.875</v>
      </c>
      <c r="C33589" s="11">
        <v>11415.8805682318</v>
      </c>
    </row>
    <row r="33590" spans="1:3">
      <c r="A33590" s="9">
        <v>44911</v>
      </c>
      <c r="B33590" s="10">
        <v>0.88541666666666996</v>
      </c>
      <c r="C33590" s="11">
        <v>11273.598817182101</v>
      </c>
    </row>
    <row r="33591" spans="1:3">
      <c r="A33591" s="9">
        <v>44911</v>
      </c>
      <c r="B33591" s="10">
        <v>0.89583333333333004</v>
      </c>
      <c r="C33591" s="11">
        <v>11125.6113018708</v>
      </c>
    </row>
    <row r="33592" spans="1:3">
      <c r="A33592" s="9">
        <v>44911</v>
      </c>
      <c r="B33592" s="10">
        <v>0.90625</v>
      </c>
      <c r="C33592" s="11">
        <v>10928.156690167099</v>
      </c>
    </row>
    <row r="33593" spans="1:3">
      <c r="A33593" s="9">
        <v>44911</v>
      </c>
      <c r="B33593" s="10">
        <v>0.91666666666666996</v>
      </c>
      <c r="C33593" s="11">
        <v>10651.9013521285</v>
      </c>
    </row>
    <row r="33594" spans="1:3">
      <c r="A33594" s="9">
        <v>44911</v>
      </c>
      <c r="B33594" s="10">
        <v>0.92708333333333004</v>
      </c>
      <c r="C33594" s="11">
        <v>10805.798793435901</v>
      </c>
    </row>
    <row r="33595" spans="1:3">
      <c r="A33595" s="9">
        <v>44911</v>
      </c>
      <c r="B33595" s="10">
        <v>0.9375</v>
      </c>
      <c r="C33595" s="11">
        <v>10734.9492076407</v>
      </c>
    </row>
    <row r="33596" spans="1:3">
      <c r="A33596" s="9">
        <v>44911</v>
      </c>
      <c r="B33596" s="10">
        <v>0.94791666666666996</v>
      </c>
      <c r="C33596" s="11">
        <v>10560.942113265601</v>
      </c>
    </row>
    <row r="33597" spans="1:3">
      <c r="A33597" s="9">
        <v>44911</v>
      </c>
      <c r="B33597" s="10">
        <v>0.95833333333333004</v>
      </c>
      <c r="C33597" s="11">
        <v>10518.9800810221</v>
      </c>
    </row>
    <row r="33598" spans="1:3">
      <c r="A33598" s="9">
        <v>44911</v>
      </c>
      <c r="B33598" s="10">
        <v>0.96875</v>
      </c>
      <c r="C33598" s="11">
        <v>10348.391655880299</v>
      </c>
    </row>
    <row r="33599" spans="1:3">
      <c r="A33599" s="9">
        <v>44911</v>
      </c>
      <c r="B33599" s="10">
        <v>0.97916666666666996</v>
      </c>
      <c r="C33599" s="11">
        <v>10518.1267078417</v>
      </c>
    </row>
    <row r="33600" spans="1:3">
      <c r="A33600" s="9">
        <v>44911</v>
      </c>
      <c r="B33600" s="10">
        <v>0.98958333333333004</v>
      </c>
      <c r="C33600" s="11">
        <v>10542.5350390355</v>
      </c>
    </row>
    <row r="33601" spans="1:3">
      <c r="A33601" s="9">
        <v>44912</v>
      </c>
      <c r="B33601" s="10">
        <v>0</v>
      </c>
      <c r="C33601" s="11">
        <v>10454.2350570749</v>
      </c>
    </row>
    <row r="33602" spans="1:3">
      <c r="A33602" s="9">
        <v>44912</v>
      </c>
      <c r="B33602" s="10">
        <v>1.041666666667E-2</v>
      </c>
      <c r="C33602" s="11">
        <v>10205.893803806201</v>
      </c>
    </row>
    <row r="33603" spans="1:3">
      <c r="A33603" s="9">
        <v>44912</v>
      </c>
      <c r="B33603" s="10">
        <v>2.0833333333330002E-2</v>
      </c>
      <c r="C33603" s="11">
        <v>9953.5409919582999</v>
      </c>
    </row>
    <row r="33604" spans="1:3">
      <c r="A33604" s="9">
        <v>44912</v>
      </c>
      <c r="B33604" s="10">
        <v>3.125E-2</v>
      </c>
      <c r="C33604" s="11">
        <v>9810.8558721285008</v>
      </c>
    </row>
    <row r="33605" spans="1:3">
      <c r="A33605" s="9">
        <v>44912</v>
      </c>
      <c r="B33605" s="10">
        <v>4.1666666666670002E-2</v>
      </c>
      <c r="C33605" s="11">
        <v>9974.4107206509998</v>
      </c>
    </row>
    <row r="33606" spans="1:3">
      <c r="A33606" s="9">
        <v>44912</v>
      </c>
      <c r="B33606" s="10">
        <v>5.2083333333329998E-2</v>
      </c>
      <c r="C33606" s="11">
        <v>9930.681768294</v>
      </c>
    </row>
    <row r="33607" spans="1:3">
      <c r="A33607" s="9">
        <v>44912</v>
      </c>
      <c r="B33607" s="10">
        <v>6.25E-2</v>
      </c>
      <c r="C33607" s="11">
        <v>9808.6325794319</v>
      </c>
    </row>
    <row r="33608" spans="1:3">
      <c r="A33608" s="9">
        <v>44912</v>
      </c>
      <c r="B33608" s="10">
        <v>7.2916666666670002E-2</v>
      </c>
      <c r="C33608" s="11">
        <v>9842.7722926997994</v>
      </c>
    </row>
    <row r="33609" spans="1:3">
      <c r="A33609" s="9">
        <v>44912</v>
      </c>
      <c r="B33609" s="10">
        <v>8.3333333333329998E-2</v>
      </c>
      <c r="C33609" s="11">
        <v>9778.3914438937009</v>
      </c>
    </row>
    <row r="33610" spans="1:3">
      <c r="A33610" s="9">
        <v>44912</v>
      </c>
      <c r="B33610" s="10">
        <v>9.375E-2</v>
      </c>
      <c r="C33610" s="11">
        <v>9860.3257337242994</v>
      </c>
    </row>
    <row r="33611" spans="1:3">
      <c r="A33611" s="9">
        <v>44912</v>
      </c>
      <c r="B33611" s="10">
        <v>0.10416666666667</v>
      </c>
      <c r="C33611" s="11">
        <v>9808.0231714799993</v>
      </c>
    </row>
    <row r="33612" spans="1:3">
      <c r="A33612" s="9">
        <v>44912</v>
      </c>
      <c r="B33612" s="10">
        <v>0.11458333333333</v>
      </c>
      <c r="C33612" s="11">
        <v>9672.8150421339997</v>
      </c>
    </row>
    <row r="33613" spans="1:3">
      <c r="A33613" s="9">
        <v>44912</v>
      </c>
      <c r="B33613" s="10">
        <v>0.125</v>
      </c>
      <c r="C33613" s="11">
        <v>9828.0771542647999</v>
      </c>
    </row>
    <row r="33614" spans="1:3">
      <c r="A33614" s="9">
        <v>44912</v>
      </c>
      <c r="B33614" s="10">
        <v>0.13541666666666999</v>
      </c>
      <c r="C33614" s="11">
        <v>9708.6942107131999</v>
      </c>
    </row>
    <row r="33615" spans="1:3">
      <c r="A33615" s="9">
        <v>44912</v>
      </c>
      <c r="B33615" s="10">
        <v>0.14583333333333001</v>
      </c>
      <c r="C33615" s="11">
        <v>9574.3824336107991</v>
      </c>
    </row>
    <row r="33616" spans="1:3">
      <c r="A33616" s="9">
        <v>44912</v>
      </c>
      <c r="B33616" s="10">
        <v>0.15625</v>
      </c>
      <c r="C33616" s="11">
        <v>9600.8735743774996</v>
      </c>
    </row>
    <row r="33617" spans="1:3">
      <c r="A33617" s="9">
        <v>44912</v>
      </c>
      <c r="B33617" s="10">
        <v>0.16666666666666999</v>
      </c>
      <c r="C33617" s="11">
        <v>9933.7599258550999</v>
      </c>
    </row>
    <row r="33618" spans="1:3">
      <c r="A33618" s="9">
        <v>44912</v>
      </c>
      <c r="B33618" s="10">
        <v>0.17708333333333001</v>
      </c>
      <c r="C33618" s="11">
        <v>9945.4572852010006</v>
      </c>
    </row>
    <row r="33619" spans="1:3">
      <c r="A33619" s="9">
        <v>44912</v>
      </c>
      <c r="B33619" s="10">
        <v>0.1875</v>
      </c>
      <c r="C33619" s="11">
        <v>9822.5491824169003</v>
      </c>
    </row>
    <row r="33620" spans="1:3">
      <c r="A33620" s="9">
        <v>44912</v>
      </c>
      <c r="B33620" s="10">
        <v>0.19791666666666999</v>
      </c>
      <c r="C33620" s="11">
        <v>9869.8227046611992</v>
      </c>
    </row>
    <row r="33621" spans="1:3">
      <c r="A33621" s="9">
        <v>44912</v>
      </c>
      <c r="B33621" s="10">
        <v>0.20833333333333001</v>
      </c>
      <c r="C33621" s="11">
        <v>10128.5102933539</v>
      </c>
    </row>
    <row r="33622" spans="1:3">
      <c r="A33622" s="9">
        <v>44912</v>
      </c>
      <c r="B33622" s="10">
        <v>0.21875</v>
      </c>
      <c r="C33622" s="11">
        <v>9913.8072184948996</v>
      </c>
    </row>
    <row r="33623" spans="1:3">
      <c r="A33623" s="9">
        <v>44912</v>
      </c>
      <c r="B33623" s="10">
        <v>0.22916666666666999</v>
      </c>
      <c r="C33623" s="11">
        <v>9885.7363822160005</v>
      </c>
    </row>
    <row r="33624" spans="1:3">
      <c r="A33624" s="9">
        <v>44912</v>
      </c>
      <c r="B33624" s="10">
        <v>0.23958333333333001</v>
      </c>
      <c r="C33624" s="11">
        <v>9857.6999752270003</v>
      </c>
    </row>
    <row r="33625" spans="1:3">
      <c r="A33625" s="9">
        <v>44912</v>
      </c>
      <c r="B33625" s="10">
        <v>0.25</v>
      </c>
      <c r="C33625" s="11">
        <v>10051.162128948101</v>
      </c>
    </row>
    <row r="33626" spans="1:3">
      <c r="A33626" s="9">
        <v>44912</v>
      </c>
      <c r="B33626" s="10">
        <v>0.26041666666667002</v>
      </c>
      <c r="C33626" s="11">
        <v>10348.2458063334</v>
      </c>
    </row>
    <row r="33627" spans="1:3">
      <c r="A33627" s="9">
        <v>44912</v>
      </c>
      <c r="B33627" s="10">
        <v>0.27083333333332998</v>
      </c>
      <c r="C33627" s="11">
        <v>10411.183521757401</v>
      </c>
    </row>
    <row r="33628" spans="1:3">
      <c r="A33628" s="9">
        <v>44912</v>
      </c>
      <c r="B33628" s="10">
        <v>0.28125</v>
      </c>
      <c r="C33628" s="11">
        <v>10458.041801016599</v>
      </c>
    </row>
    <row r="33629" spans="1:3">
      <c r="A33629" s="9">
        <v>44912</v>
      </c>
      <c r="B33629" s="10">
        <v>0.29166666666667002</v>
      </c>
      <c r="C33629" s="11">
        <v>10708.353719904801</v>
      </c>
    </row>
    <row r="33630" spans="1:3">
      <c r="A33630" s="9">
        <v>44912</v>
      </c>
      <c r="B33630" s="10">
        <v>0.30208333333332998</v>
      </c>
      <c r="C33630" s="11">
        <v>10679.087324047399</v>
      </c>
    </row>
    <row r="33631" spans="1:3">
      <c r="A33631" s="9">
        <v>44912</v>
      </c>
      <c r="B33631" s="10">
        <v>0.3125</v>
      </c>
      <c r="C33631" s="11">
        <v>10681.7218240411</v>
      </c>
    </row>
    <row r="33632" spans="1:3">
      <c r="A33632" s="9">
        <v>44912</v>
      </c>
      <c r="B33632" s="10">
        <v>0.32291666666667002</v>
      </c>
      <c r="C33632" s="11">
        <v>10686.762638353999</v>
      </c>
    </row>
    <row r="33633" spans="1:3">
      <c r="A33633" s="9">
        <v>44912</v>
      </c>
      <c r="B33633" s="10">
        <v>0.33333333333332998</v>
      </c>
      <c r="C33633" s="11">
        <v>10833.617603320101</v>
      </c>
    </row>
    <row r="33634" spans="1:3">
      <c r="A33634" s="9">
        <v>44912</v>
      </c>
      <c r="B33634" s="10">
        <v>0.34375</v>
      </c>
      <c r="C33634" s="11">
        <v>10859.718913144399</v>
      </c>
    </row>
    <row r="33635" spans="1:3">
      <c r="A33635" s="9">
        <v>44912</v>
      </c>
      <c r="B33635" s="10">
        <v>0.35416666666667002</v>
      </c>
      <c r="C33635" s="11">
        <v>10885.4737263509</v>
      </c>
    </row>
    <row r="33636" spans="1:3">
      <c r="A33636" s="9">
        <v>44912</v>
      </c>
      <c r="B33636" s="10">
        <v>0.36458333333332998</v>
      </c>
      <c r="C33636" s="11">
        <v>11007.330070751201</v>
      </c>
    </row>
    <row r="33637" spans="1:3">
      <c r="A33637" s="9">
        <v>44912</v>
      </c>
      <c r="B33637" s="10">
        <v>0.375</v>
      </c>
      <c r="C33637" s="11">
        <v>11265.619764867801</v>
      </c>
    </row>
    <row r="33638" spans="1:3">
      <c r="A33638" s="9">
        <v>44912</v>
      </c>
      <c r="B33638" s="10">
        <v>0.38541666666667002</v>
      </c>
      <c r="C33638" s="11">
        <v>11378.179096628301</v>
      </c>
    </row>
    <row r="33639" spans="1:3">
      <c r="A33639" s="9">
        <v>44912</v>
      </c>
      <c r="B33639" s="10">
        <v>0.39583333333332998</v>
      </c>
      <c r="C33639" s="11">
        <v>11341.5621654344</v>
      </c>
    </row>
    <row r="33640" spans="1:3">
      <c r="A33640" s="9">
        <v>44912</v>
      </c>
      <c r="B33640" s="10">
        <v>0.40625</v>
      </c>
      <c r="C33640" s="11">
        <v>11509.2266099222</v>
      </c>
    </row>
    <row r="33641" spans="1:3">
      <c r="A33641" s="9">
        <v>44912</v>
      </c>
      <c r="B33641" s="10">
        <v>0.41666666666667002</v>
      </c>
      <c r="C33641" s="11">
        <v>11551.963122335899</v>
      </c>
    </row>
    <row r="33642" spans="1:3">
      <c r="A33642" s="9">
        <v>44912</v>
      </c>
      <c r="B33642" s="10">
        <v>0.42708333333332998</v>
      </c>
      <c r="C33642" s="11">
        <v>11657.261250488</v>
      </c>
    </row>
    <row r="33643" spans="1:3">
      <c r="A33643" s="9">
        <v>44912</v>
      </c>
      <c r="B33643" s="10">
        <v>0.4375</v>
      </c>
      <c r="C33643" s="11">
        <v>11694.486902901701</v>
      </c>
    </row>
    <row r="33644" spans="1:3">
      <c r="A33644" s="9">
        <v>44912</v>
      </c>
      <c r="B33644" s="10">
        <v>0.44791666666667002</v>
      </c>
      <c r="C33644" s="11">
        <v>11634.4131373895</v>
      </c>
    </row>
    <row r="33645" spans="1:3">
      <c r="A33645" s="9">
        <v>44912</v>
      </c>
      <c r="B33645" s="10">
        <v>0.45833333333332998</v>
      </c>
      <c r="C33645" s="11">
        <v>11774.819849633001</v>
      </c>
    </row>
    <row r="33646" spans="1:3">
      <c r="A33646" s="9">
        <v>44912</v>
      </c>
      <c r="B33646" s="10">
        <v>0.46875</v>
      </c>
      <c r="C33646" s="11">
        <v>11586.5175910538</v>
      </c>
    </row>
    <row r="33647" spans="1:3">
      <c r="A33647" s="9">
        <v>44912</v>
      </c>
      <c r="B33647" s="10">
        <v>0.47916666666667002</v>
      </c>
      <c r="C33647" s="11">
        <v>11377.8572373895</v>
      </c>
    </row>
    <row r="33648" spans="1:3">
      <c r="A33648" s="9">
        <v>44912</v>
      </c>
      <c r="B33648" s="10">
        <v>0.48958333333332998</v>
      </c>
      <c r="C33648" s="11">
        <v>11350.8000793501</v>
      </c>
    </row>
    <row r="33649" spans="1:3">
      <c r="A33649" s="9">
        <v>44912</v>
      </c>
      <c r="B33649" s="10">
        <v>0.5</v>
      </c>
      <c r="C33649" s="11">
        <v>11512.342065516401</v>
      </c>
    </row>
    <row r="33650" spans="1:3">
      <c r="A33650" s="9">
        <v>44912</v>
      </c>
      <c r="B33650" s="10">
        <v>0.51041666666666996</v>
      </c>
      <c r="C33650" s="11">
        <v>11448.278573755901</v>
      </c>
    </row>
    <row r="33651" spans="1:3">
      <c r="A33651" s="9">
        <v>44912</v>
      </c>
      <c r="B33651" s="10">
        <v>0.52083333333333004</v>
      </c>
      <c r="C33651" s="11">
        <v>11505.676276911199</v>
      </c>
    </row>
    <row r="33652" spans="1:3">
      <c r="A33652" s="9">
        <v>44912</v>
      </c>
      <c r="B33652" s="10">
        <v>0.53125</v>
      </c>
      <c r="C33652" s="11">
        <v>11617.2598656913</v>
      </c>
    </row>
    <row r="33653" spans="1:3">
      <c r="A33653" s="9">
        <v>44912</v>
      </c>
      <c r="B33653" s="10">
        <v>0.54166666666666996</v>
      </c>
      <c r="C33653" s="11">
        <v>11641.945742227899</v>
      </c>
    </row>
    <row r="33654" spans="1:3">
      <c r="A33654" s="9">
        <v>44912</v>
      </c>
      <c r="B33654" s="10">
        <v>0.55208333333333004</v>
      </c>
      <c r="C33654" s="11">
        <v>11511.3084179411</v>
      </c>
    </row>
    <row r="33655" spans="1:3">
      <c r="A33655" s="9">
        <v>44912</v>
      </c>
      <c r="B33655" s="10">
        <v>0.5625</v>
      </c>
      <c r="C33655" s="11">
        <v>11102.1843406432</v>
      </c>
    </row>
    <row r="33656" spans="1:3">
      <c r="A33656" s="9">
        <v>44912</v>
      </c>
      <c r="B33656" s="10">
        <v>0.57291666666666996</v>
      </c>
      <c r="C33656" s="11">
        <v>11117.508800335099</v>
      </c>
    </row>
    <row r="33657" spans="1:3">
      <c r="A33657" s="9">
        <v>44912</v>
      </c>
      <c r="B33657" s="10">
        <v>0.58333333333333004</v>
      </c>
      <c r="C33657" s="11">
        <v>11263.0350463051</v>
      </c>
    </row>
    <row r="33658" spans="1:3">
      <c r="A33658" s="9">
        <v>44912</v>
      </c>
      <c r="B33658" s="10">
        <v>0.59375</v>
      </c>
      <c r="C33658" s="11">
        <v>11266.1973464808</v>
      </c>
    </row>
    <row r="33659" spans="1:3">
      <c r="A33659" s="9">
        <v>44912</v>
      </c>
      <c r="B33659" s="10">
        <v>0.60416666666666996</v>
      </c>
      <c r="C33659" s="11">
        <v>11312.767230974099</v>
      </c>
    </row>
    <row r="33660" spans="1:3">
      <c r="A33660" s="9">
        <v>44912</v>
      </c>
      <c r="B33660" s="10">
        <v>0.61458333333333004</v>
      </c>
      <c r="C33660" s="11">
        <v>11292.2447291885</v>
      </c>
    </row>
    <row r="33661" spans="1:3">
      <c r="A33661" s="9">
        <v>44912</v>
      </c>
      <c r="B33661" s="10">
        <v>0.625</v>
      </c>
      <c r="C33661" s="11">
        <v>11327.865056918899</v>
      </c>
    </row>
    <row r="33662" spans="1:3">
      <c r="A33662" s="9">
        <v>44912</v>
      </c>
      <c r="B33662" s="10">
        <v>0.63541666666666996</v>
      </c>
      <c r="C33662" s="11">
        <v>11290.164870557999</v>
      </c>
    </row>
    <row r="33663" spans="1:3">
      <c r="A33663" s="9">
        <v>44912</v>
      </c>
      <c r="B33663" s="10">
        <v>0.64583333333333004</v>
      </c>
      <c r="C33663" s="11">
        <v>11261.7845757873</v>
      </c>
    </row>
    <row r="33664" spans="1:3">
      <c r="A33664" s="9">
        <v>44912</v>
      </c>
      <c r="B33664" s="10">
        <v>0.65625</v>
      </c>
      <c r="C33664" s="11">
        <v>11212.954253260101</v>
      </c>
    </row>
    <row r="33665" spans="1:3">
      <c r="A33665" s="9">
        <v>44912</v>
      </c>
      <c r="B33665" s="10">
        <v>0.66666666666666996</v>
      </c>
      <c r="C33665" s="11">
        <v>11235.8008600797</v>
      </c>
    </row>
    <row r="33666" spans="1:3">
      <c r="A33666" s="9">
        <v>44912</v>
      </c>
      <c r="B33666" s="10">
        <v>0.67708333333333004</v>
      </c>
      <c r="C33666" s="11">
        <v>11296.548760563501</v>
      </c>
    </row>
    <row r="33667" spans="1:3">
      <c r="A33667" s="9">
        <v>44912</v>
      </c>
      <c r="B33667" s="10">
        <v>0.6875</v>
      </c>
      <c r="C33667" s="11">
        <v>11274.485686899199</v>
      </c>
    </row>
    <row r="33668" spans="1:3">
      <c r="A33668" s="9">
        <v>44912</v>
      </c>
      <c r="B33668" s="10">
        <v>0.69791666666666996</v>
      </c>
      <c r="C33668" s="11">
        <v>11189.0906626943</v>
      </c>
    </row>
    <row r="33669" spans="1:3">
      <c r="A33669" s="9">
        <v>44912</v>
      </c>
      <c r="B33669" s="10">
        <v>0.70833333333333004</v>
      </c>
      <c r="C33669" s="11">
        <v>11406.708866528899</v>
      </c>
    </row>
    <row r="33670" spans="1:3">
      <c r="A33670" s="9">
        <v>44912</v>
      </c>
      <c r="B33670" s="10">
        <v>0.71875</v>
      </c>
      <c r="C33670" s="11">
        <v>11486.6380404761</v>
      </c>
    </row>
    <row r="33671" spans="1:3">
      <c r="A33671" s="9">
        <v>44912</v>
      </c>
      <c r="B33671" s="10">
        <v>0.72916666666666996</v>
      </c>
      <c r="C33671" s="11">
        <v>11470.825461582401</v>
      </c>
    </row>
    <row r="33672" spans="1:3">
      <c r="A33672" s="9">
        <v>44912</v>
      </c>
      <c r="B33672" s="10">
        <v>0.73958333333333004</v>
      </c>
      <c r="C33672" s="11">
        <v>11401.322571865299</v>
      </c>
    </row>
    <row r="33673" spans="1:3">
      <c r="A33673" s="9">
        <v>44912</v>
      </c>
      <c r="B33673" s="10">
        <v>0.75</v>
      </c>
      <c r="C33673" s="11">
        <v>11279.839820558</v>
      </c>
    </row>
    <row r="33674" spans="1:3">
      <c r="A33674" s="9">
        <v>44912</v>
      </c>
      <c r="B33674" s="10">
        <v>0.76041666666666996</v>
      </c>
      <c r="C33674" s="11">
        <v>11305.184180558001</v>
      </c>
    </row>
    <row r="33675" spans="1:3">
      <c r="A33675" s="9">
        <v>44912</v>
      </c>
      <c r="B33675" s="10">
        <v>0.77083333333333004</v>
      </c>
      <c r="C33675" s="11">
        <v>11226.3202712113</v>
      </c>
    </row>
    <row r="33676" spans="1:3">
      <c r="A33676" s="9">
        <v>44912</v>
      </c>
      <c r="B33676" s="10">
        <v>0.78125</v>
      </c>
      <c r="C33676" s="11">
        <v>11218.5090518653</v>
      </c>
    </row>
    <row r="33677" spans="1:3">
      <c r="A33677" s="9">
        <v>44912</v>
      </c>
      <c r="B33677" s="10">
        <v>0.79166666666666996</v>
      </c>
      <c r="C33677" s="11">
        <v>11107.7793997345</v>
      </c>
    </row>
    <row r="33678" spans="1:3">
      <c r="A33678" s="9">
        <v>44912</v>
      </c>
      <c r="B33678" s="10">
        <v>0.80208333333333004</v>
      </c>
      <c r="C33678" s="11">
        <v>11058.108471211301</v>
      </c>
    </row>
    <row r="33679" spans="1:3">
      <c r="A33679" s="9">
        <v>44912</v>
      </c>
      <c r="B33679" s="10">
        <v>0.8125</v>
      </c>
      <c r="C33679" s="11">
        <v>10695.4349341088</v>
      </c>
    </row>
    <row r="33680" spans="1:3">
      <c r="A33680" s="9">
        <v>44912</v>
      </c>
      <c r="B33680" s="10">
        <v>0.82291666666666996</v>
      </c>
      <c r="C33680" s="11">
        <v>10600.4198241088</v>
      </c>
    </row>
    <row r="33681" spans="1:3">
      <c r="A33681" s="9">
        <v>44912</v>
      </c>
      <c r="B33681" s="10">
        <v>0.83333333333333004</v>
      </c>
      <c r="C33681" s="11">
        <v>10382.713699734501</v>
      </c>
    </row>
    <row r="33682" spans="1:3">
      <c r="A33682" s="9">
        <v>44912</v>
      </c>
      <c r="B33682" s="10">
        <v>0.84375</v>
      </c>
      <c r="C33682" s="11">
        <v>10234.792646723499</v>
      </c>
    </row>
    <row r="33683" spans="1:3">
      <c r="A33683" s="9">
        <v>44912</v>
      </c>
      <c r="B33683" s="10">
        <v>0.85416666666666996</v>
      </c>
      <c r="C33683" s="11">
        <v>10123.666492235699</v>
      </c>
    </row>
    <row r="33684" spans="1:3">
      <c r="A33684" s="9">
        <v>44912</v>
      </c>
      <c r="B33684" s="10">
        <v>0.86458333333333004</v>
      </c>
      <c r="C33684" s="11">
        <v>10072.7306412995</v>
      </c>
    </row>
    <row r="33685" spans="1:3">
      <c r="A33685" s="9">
        <v>44912</v>
      </c>
      <c r="B33685" s="10">
        <v>0.875</v>
      </c>
      <c r="C33685" s="11">
        <v>10030.392698231801</v>
      </c>
    </row>
    <row r="33686" spans="1:3">
      <c r="A33686" s="9">
        <v>44912</v>
      </c>
      <c r="B33686" s="10">
        <v>0.88541666666666996</v>
      </c>
      <c r="C33686" s="11">
        <v>9861.2982858748001</v>
      </c>
    </row>
    <row r="33687" spans="1:3">
      <c r="A33687" s="9">
        <v>44912</v>
      </c>
      <c r="B33687" s="10">
        <v>0.89583333333333004</v>
      </c>
      <c r="C33687" s="11">
        <v>9665.3952728078002</v>
      </c>
    </row>
    <row r="33688" spans="1:3">
      <c r="A33688" s="9">
        <v>44912</v>
      </c>
      <c r="B33688" s="10">
        <v>0.90625</v>
      </c>
      <c r="C33688" s="11">
        <v>9655.1198604500005</v>
      </c>
    </row>
    <row r="33689" spans="1:3">
      <c r="A33689" s="9">
        <v>44912</v>
      </c>
      <c r="B33689" s="10">
        <v>0.91666666666666996</v>
      </c>
      <c r="C33689" s="11">
        <v>9629.6003973830993</v>
      </c>
    </row>
    <row r="33690" spans="1:3">
      <c r="A33690" s="9">
        <v>44912</v>
      </c>
      <c r="B33690" s="10">
        <v>0.92708333333333004</v>
      </c>
      <c r="C33690" s="11">
        <v>9713.3951450260993</v>
      </c>
    </row>
    <row r="33691" spans="1:3">
      <c r="A33691" s="9">
        <v>44912</v>
      </c>
      <c r="B33691" s="10">
        <v>0.9375</v>
      </c>
      <c r="C33691" s="11">
        <v>9759.7522419583001</v>
      </c>
    </row>
    <row r="33692" spans="1:3">
      <c r="A33692" s="9">
        <v>44912</v>
      </c>
      <c r="B33692" s="10">
        <v>0.94791666666666996</v>
      </c>
      <c r="C33692" s="11">
        <v>9591.6023396013006</v>
      </c>
    </row>
    <row r="33693" spans="1:3">
      <c r="A33693" s="9">
        <v>44912</v>
      </c>
      <c r="B33693" s="10">
        <v>0.95833333333333004</v>
      </c>
      <c r="C33693" s="11">
        <v>9515.7500865344009</v>
      </c>
    </row>
    <row r="33694" spans="1:3">
      <c r="A33694" s="9">
        <v>44912</v>
      </c>
      <c r="B33694" s="10">
        <v>0.96875</v>
      </c>
      <c r="C33694" s="11">
        <v>9407.4833020465994</v>
      </c>
    </row>
    <row r="33695" spans="1:3">
      <c r="A33695" s="9">
        <v>44912</v>
      </c>
      <c r="B33695" s="10">
        <v>0.97916666666666996</v>
      </c>
      <c r="C33695" s="11">
        <v>9436.3594796887992</v>
      </c>
    </row>
    <row r="33696" spans="1:3">
      <c r="A33696" s="9">
        <v>44912</v>
      </c>
      <c r="B33696" s="10">
        <v>0.98958333333333004</v>
      </c>
      <c r="C33696" s="11">
        <v>9430.1201087526006</v>
      </c>
    </row>
    <row r="33697" spans="1:3">
      <c r="A33697" s="9">
        <v>44913</v>
      </c>
      <c r="B33697" s="10">
        <v>0</v>
      </c>
      <c r="C33697" s="11">
        <v>9407.9913378156998</v>
      </c>
    </row>
    <row r="33698" spans="1:3">
      <c r="A33698" s="9">
        <v>44913</v>
      </c>
      <c r="B33698" s="10">
        <v>1.041666666667E-2</v>
      </c>
      <c r="C33698" s="11">
        <v>9201.9348668794992</v>
      </c>
    </row>
    <row r="33699" spans="1:3">
      <c r="A33699" s="9">
        <v>44913</v>
      </c>
      <c r="B33699" s="10">
        <v>2.0833333333330002E-2</v>
      </c>
      <c r="C33699" s="11">
        <v>8966.5263138117007</v>
      </c>
    </row>
    <row r="33700" spans="1:3">
      <c r="A33700" s="9">
        <v>44913</v>
      </c>
      <c r="B33700" s="10">
        <v>3.125E-2</v>
      </c>
      <c r="C33700" s="11">
        <v>8864.7068779039</v>
      </c>
    </row>
    <row r="33701" spans="1:3">
      <c r="A33701" s="9">
        <v>44913</v>
      </c>
      <c r="B33701" s="10">
        <v>4.1666666666670002E-2</v>
      </c>
      <c r="C33701" s="11">
        <v>8901.9578877337008</v>
      </c>
    </row>
    <row r="33702" spans="1:3">
      <c r="A33702" s="9">
        <v>44913</v>
      </c>
      <c r="B33702" s="10">
        <v>5.2083333333329998E-2</v>
      </c>
      <c r="C33702" s="11">
        <v>8787.6032461435007</v>
      </c>
    </row>
    <row r="33703" spans="1:3">
      <c r="A33703" s="9">
        <v>44913</v>
      </c>
      <c r="B33703" s="10">
        <v>6.25E-2</v>
      </c>
      <c r="C33703" s="11">
        <v>8784.0628345532004</v>
      </c>
    </row>
    <row r="33704" spans="1:3">
      <c r="A33704" s="9">
        <v>44913</v>
      </c>
      <c r="B33704" s="10">
        <v>7.2916666666670002E-2</v>
      </c>
      <c r="C33704" s="11">
        <v>8769.1018329630006</v>
      </c>
    </row>
    <row r="33705" spans="1:3">
      <c r="A33705" s="9">
        <v>44913</v>
      </c>
      <c r="B33705" s="10">
        <v>8.3333333333329998E-2</v>
      </c>
      <c r="C33705" s="11">
        <v>8791.7085049235993</v>
      </c>
    </row>
    <row r="33706" spans="1:3">
      <c r="A33706" s="9">
        <v>44913</v>
      </c>
      <c r="B33706" s="10">
        <v>9.375E-2</v>
      </c>
      <c r="C33706" s="11">
        <v>8786.6038568849999</v>
      </c>
    </row>
    <row r="33707" spans="1:3">
      <c r="A33707" s="9">
        <v>44913</v>
      </c>
      <c r="B33707" s="10">
        <v>0.10416666666667</v>
      </c>
      <c r="C33707" s="11">
        <v>8778.8250174256009</v>
      </c>
    </row>
    <row r="33708" spans="1:3">
      <c r="A33708" s="9">
        <v>44913</v>
      </c>
      <c r="B33708" s="10">
        <v>0.11458333333333</v>
      </c>
      <c r="C33708" s="11">
        <v>8629.4115401528998</v>
      </c>
    </row>
    <row r="33709" spans="1:3">
      <c r="A33709" s="9">
        <v>44913</v>
      </c>
      <c r="B33709" s="10">
        <v>0.125</v>
      </c>
      <c r="C33709" s="11">
        <v>8760.5296664885991</v>
      </c>
    </row>
    <row r="33710" spans="1:3">
      <c r="A33710" s="9">
        <v>44913</v>
      </c>
      <c r="B33710" s="10">
        <v>0.13541666666666999</v>
      </c>
      <c r="C33710" s="11">
        <v>8772.6414350118994</v>
      </c>
    </row>
    <row r="33711" spans="1:3">
      <c r="A33711" s="9">
        <v>44913</v>
      </c>
      <c r="B33711" s="10">
        <v>0.14583333333333001</v>
      </c>
      <c r="C33711" s="11">
        <v>8849.8880006934996</v>
      </c>
    </row>
    <row r="33712" spans="1:3">
      <c r="A33712" s="9">
        <v>44913</v>
      </c>
      <c r="B33712" s="10">
        <v>0.15625</v>
      </c>
      <c r="C33712" s="11">
        <v>8934.6442542451005</v>
      </c>
    </row>
    <row r="33713" spans="1:3">
      <c r="A33713" s="9">
        <v>44913</v>
      </c>
      <c r="B33713" s="10">
        <v>0.16666666666666999</v>
      </c>
      <c r="C33713" s="11">
        <v>9083.3702856650998</v>
      </c>
    </row>
    <row r="33714" spans="1:3">
      <c r="A33714" s="9">
        <v>44913</v>
      </c>
      <c r="B33714" s="10">
        <v>0.17708333333333001</v>
      </c>
      <c r="C33714" s="11">
        <v>8970.3419877959004</v>
      </c>
    </row>
    <row r="33715" spans="1:3">
      <c r="A33715" s="9">
        <v>44913</v>
      </c>
      <c r="B33715" s="10">
        <v>0.1875</v>
      </c>
      <c r="C33715" s="11">
        <v>9039.3068177958994</v>
      </c>
    </row>
    <row r="33716" spans="1:3">
      <c r="A33716" s="9">
        <v>44913</v>
      </c>
      <c r="B33716" s="10">
        <v>0.19791666666666999</v>
      </c>
      <c r="C33716" s="11">
        <v>9041.5671442451003</v>
      </c>
    </row>
    <row r="33717" spans="1:3">
      <c r="A33717" s="9">
        <v>44913</v>
      </c>
      <c r="B33717" s="10">
        <v>0.20833333333333001</v>
      </c>
      <c r="C33717" s="11">
        <v>9112.2300435911002</v>
      </c>
    </row>
    <row r="33718" spans="1:3">
      <c r="A33718" s="9">
        <v>44913</v>
      </c>
      <c r="B33718" s="10">
        <v>0.21875</v>
      </c>
      <c r="C33718" s="11">
        <v>9033.5835293862001</v>
      </c>
    </row>
    <row r="33719" spans="1:3">
      <c r="A33719" s="9">
        <v>44913</v>
      </c>
      <c r="B33719" s="10">
        <v>0.22916666666666999</v>
      </c>
      <c r="C33719" s="11">
        <v>8928.1843916305006</v>
      </c>
    </row>
    <row r="33720" spans="1:3">
      <c r="A33720" s="9">
        <v>44913</v>
      </c>
      <c r="B33720" s="10">
        <v>0.23958333333333001</v>
      </c>
      <c r="C33720" s="11">
        <v>8923.2337367715008</v>
      </c>
    </row>
    <row r="33721" spans="1:3">
      <c r="A33721" s="9">
        <v>44913</v>
      </c>
      <c r="B33721" s="10">
        <v>0.25</v>
      </c>
      <c r="C33721" s="11">
        <v>8988.4666783616995</v>
      </c>
    </row>
    <row r="33722" spans="1:3">
      <c r="A33722" s="9">
        <v>44913</v>
      </c>
      <c r="B33722" s="10">
        <v>0.26041666666667002</v>
      </c>
      <c r="C33722" s="11">
        <v>9168.2974899519995</v>
      </c>
    </row>
    <row r="33723" spans="1:3">
      <c r="A33723" s="9">
        <v>44913</v>
      </c>
      <c r="B33723" s="10">
        <v>0.27083333333332998</v>
      </c>
      <c r="C33723" s="11">
        <v>9304.6998450938008</v>
      </c>
    </row>
    <row r="33724" spans="1:3">
      <c r="A33724" s="9">
        <v>44913</v>
      </c>
      <c r="B33724" s="10">
        <v>0.28125</v>
      </c>
      <c r="C33724" s="11">
        <v>9304.6306173372996</v>
      </c>
    </row>
    <row r="33725" spans="1:3">
      <c r="A33725" s="9">
        <v>44913</v>
      </c>
      <c r="B33725" s="10">
        <v>0.29166666666667002</v>
      </c>
      <c r="C33725" s="11">
        <v>9411.8057302349007</v>
      </c>
    </row>
    <row r="33726" spans="1:3">
      <c r="A33726" s="9">
        <v>44913</v>
      </c>
      <c r="B33726" s="10">
        <v>0.30208333333332998</v>
      </c>
      <c r="C33726" s="11">
        <v>9359.1882416557</v>
      </c>
    </row>
    <row r="33727" spans="1:3">
      <c r="A33727" s="9">
        <v>44913</v>
      </c>
      <c r="B33727" s="10">
        <v>0.3125</v>
      </c>
      <c r="C33727" s="11">
        <v>9444.5463408889009</v>
      </c>
    </row>
    <row r="33728" spans="1:3">
      <c r="A33728" s="9">
        <v>44913</v>
      </c>
      <c r="B33728" s="10">
        <v>0.32291666666667002</v>
      </c>
      <c r="C33728" s="11">
        <v>9442.0982229630008</v>
      </c>
    </row>
    <row r="33729" spans="1:3">
      <c r="A33729" s="9">
        <v>44913</v>
      </c>
      <c r="B33729" s="10">
        <v>0.33333333333332998</v>
      </c>
      <c r="C33729" s="11">
        <v>9483.0986192987002</v>
      </c>
    </row>
    <row r="33730" spans="1:3">
      <c r="A33730" s="9">
        <v>44913</v>
      </c>
      <c r="B33730" s="10">
        <v>0.34375</v>
      </c>
      <c r="C33730" s="11">
        <v>9311.1411699519995</v>
      </c>
    </row>
    <row r="33731" spans="1:3">
      <c r="A33731" s="9">
        <v>44913</v>
      </c>
      <c r="B33731" s="10">
        <v>0.35416666666667002</v>
      </c>
      <c r="C33731" s="11">
        <v>9294.8503635035995</v>
      </c>
    </row>
    <row r="33732" spans="1:3">
      <c r="A33732" s="9">
        <v>44913</v>
      </c>
      <c r="B33732" s="10">
        <v>0.36458333333332998</v>
      </c>
      <c r="C33732" s="11">
        <v>9181.9313107187008</v>
      </c>
    </row>
    <row r="33733" spans="1:3">
      <c r="A33733" s="9">
        <v>44913</v>
      </c>
      <c r="B33733" s="10">
        <v>0.375</v>
      </c>
      <c r="C33733" s="11">
        <v>9429.6774787580998</v>
      </c>
    </row>
    <row r="33734" spans="1:3">
      <c r="A33734" s="9">
        <v>44913</v>
      </c>
      <c r="B33734" s="10">
        <v>0.38541666666667002</v>
      </c>
      <c r="C33734" s="11">
        <v>9439.4707147227</v>
      </c>
    </row>
    <row r="33735" spans="1:3">
      <c r="A33735" s="9">
        <v>44913</v>
      </c>
      <c r="B33735" s="10">
        <v>0.39583333333332998</v>
      </c>
      <c r="C33735" s="11">
        <v>9430.2551414546997</v>
      </c>
    </row>
    <row r="33736" spans="1:3">
      <c r="A33736" s="9">
        <v>44913</v>
      </c>
      <c r="B33736" s="10">
        <v>0.40625</v>
      </c>
      <c r="C33736" s="11">
        <v>9295.0497381868008</v>
      </c>
    </row>
    <row r="33737" spans="1:3">
      <c r="A33737" s="9">
        <v>44913</v>
      </c>
      <c r="B33737" s="10">
        <v>0.41666666666667002</v>
      </c>
      <c r="C33737" s="11">
        <v>9295.8021284697006</v>
      </c>
    </row>
    <row r="33738" spans="1:3">
      <c r="A33738" s="9">
        <v>44913</v>
      </c>
      <c r="B33738" s="10">
        <v>0.42708333333332998</v>
      </c>
      <c r="C33738" s="11">
        <v>9275.3341837243006</v>
      </c>
    </row>
    <row r="33739" spans="1:3">
      <c r="A33739" s="9">
        <v>44913</v>
      </c>
      <c r="B33739" s="10">
        <v>0.4375</v>
      </c>
      <c r="C33739" s="11">
        <v>9427.0887767912009</v>
      </c>
    </row>
    <row r="33740" spans="1:3">
      <c r="A33740" s="9">
        <v>44913</v>
      </c>
      <c r="B33740" s="10">
        <v>0.44791666666667002</v>
      </c>
      <c r="C33740" s="11">
        <v>9530.2204426997996</v>
      </c>
    </row>
    <row r="33741" spans="1:3">
      <c r="A33741" s="9">
        <v>44913</v>
      </c>
      <c r="B33741" s="10">
        <v>0.45833333333332998</v>
      </c>
      <c r="C33741" s="11">
        <v>9465.0584628700999</v>
      </c>
    </row>
    <row r="33742" spans="1:3">
      <c r="A33742" s="9">
        <v>44913</v>
      </c>
      <c r="B33742" s="10">
        <v>0.46875</v>
      </c>
      <c r="C33742" s="11">
        <v>9358.9528680110998</v>
      </c>
    </row>
    <row r="33743" spans="1:3">
      <c r="A33743" s="9">
        <v>44913</v>
      </c>
      <c r="B33743" s="10">
        <v>0.47916666666667002</v>
      </c>
      <c r="C33743" s="11">
        <v>9233.1016545729999</v>
      </c>
    </row>
    <row r="33744" spans="1:3">
      <c r="A33744" s="9">
        <v>44913</v>
      </c>
      <c r="B33744" s="10">
        <v>0.48958333333332998</v>
      </c>
      <c r="C33744" s="11">
        <v>9307.2265432656004</v>
      </c>
    </row>
    <row r="33745" spans="1:3">
      <c r="A33745" s="9">
        <v>44913</v>
      </c>
      <c r="B33745" s="10">
        <v>0.5</v>
      </c>
      <c r="C33745" s="11">
        <v>9600.6034505382995</v>
      </c>
    </row>
    <row r="33746" spans="1:3">
      <c r="A33746" s="9">
        <v>44913</v>
      </c>
      <c r="B33746" s="10">
        <v>0.51041666666666996</v>
      </c>
      <c r="C33746" s="11">
        <v>9506.5732671002006</v>
      </c>
    </row>
    <row r="33747" spans="1:3">
      <c r="A33747" s="9">
        <v>44913</v>
      </c>
      <c r="B33747" s="10">
        <v>0.52083333333333004</v>
      </c>
      <c r="C33747" s="11">
        <v>9389.3498979235992</v>
      </c>
    </row>
    <row r="33748" spans="1:3">
      <c r="A33748" s="9">
        <v>44913</v>
      </c>
      <c r="B33748" s="10">
        <v>0.53125</v>
      </c>
      <c r="C33748" s="11">
        <v>9420.8263701671003</v>
      </c>
    </row>
    <row r="33749" spans="1:3">
      <c r="A33749" s="9">
        <v>44913</v>
      </c>
      <c r="B33749" s="10">
        <v>0.54166666666666996</v>
      </c>
      <c r="C33749" s="11">
        <v>9304.9404673830995</v>
      </c>
    </row>
    <row r="33750" spans="1:3">
      <c r="A33750" s="9">
        <v>44913</v>
      </c>
      <c r="B33750" s="10">
        <v>0.55208333333333004</v>
      </c>
      <c r="C33750" s="11">
        <v>9144.2374602805994</v>
      </c>
    </row>
    <row r="33751" spans="1:3">
      <c r="A33751" s="9">
        <v>44913</v>
      </c>
      <c r="B33751" s="10">
        <v>0.5625</v>
      </c>
      <c r="C33751" s="11">
        <v>9088.3340238313995</v>
      </c>
    </row>
    <row r="33752" spans="1:3">
      <c r="A33752" s="9">
        <v>44913</v>
      </c>
      <c r="B33752" s="10">
        <v>0.57291666666666996</v>
      </c>
      <c r="C33752" s="11">
        <v>9045.2195101671005</v>
      </c>
    </row>
    <row r="33753" spans="1:3">
      <c r="A33753" s="9">
        <v>44913</v>
      </c>
      <c r="B33753" s="10">
        <v>0.58333333333333004</v>
      </c>
      <c r="C33753" s="11">
        <v>8954.9238885768991</v>
      </c>
    </row>
    <row r="33754" spans="1:3">
      <c r="A33754" s="9">
        <v>44913</v>
      </c>
      <c r="B33754" s="10">
        <v>0.59375</v>
      </c>
      <c r="C33754" s="11">
        <v>9254.5467255098993</v>
      </c>
    </row>
    <row r="33755" spans="1:3">
      <c r="A33755" s="9">
        <v>44913</v>
      </c>
      <c r="B33755" s="10">
        <v>0.60416666666666996</v>
      </c>
      <c r="C33755" s="11">
        <v>9337.6302667037999</v>
      </c>
    </row>
    <row r="33756" spans="1:3">
      <c r="A33756" s="9">
        <v>44913</v>
      </c>
      <c r="B33756" s="10">
        <v>0.61458333333333004</v>
      </c>
      <c r="C33756" s="11">
        <v>9424.8440093183999</v>
      </c>
    </row>
    <row r="33757" spans="1:3">
      <c r="A33757" s="9">
        <v>44913</v>
      </c>
      <c r="B33757" s="10">
        <v>0.625</v>
      </c>
      <c r="C33757" s="11">
        <v>9417.7103462515006</v>
      </c>
    </row>
    <row r="33758" spans="1:3">
      <c r="A33758" s="9">
        <v>44913</v>
      </c>
      <c r="B33758" s="10">
        <v>0.63541666666666996</v>
      </c>
      <c r="C33758" s="11">
        <v>9297.7421303429001</v>
      </c>
    </row>
    <row r="33759" spans="1:3">
      <c r="A33759" s="9">
        <v>44913</v>
      </c>
      <c r="B33759" s="10">
        <v>0.64583333333333004</v>
      </c>
      <c r="C33759" s="11">
        <v>9602.5025023034996</v>
      </c>
    </row>
    <row r="33760" spans="1:3">
      <c r="A33760" s="9">
        <v>44913</v>
      </c>
      <c r="B33760" s="10">
        <v>0.65625</v>
      </c>
      <c r="C33760" s="11">
        <v>9626.3641121340006</v>
      </c>
    </row>
    <row r="33761" spans="1:3">
      <c r="A33761" s="9">
        <v>44913</v>
      </c>
      <c r="B33761" s="10">
        <v>0.66666666666666996</v>
      </c>
      <c r="C33761" s="11">
        <v>9752.5479691229993</v>
      </c>
    </row>
    <row r="33762" spans="1:3">
      <c r="A33762" s="9">
        <v>44913</v>
      </c>
      <c r="B33762" s="10">
        <v>0.67708333333333004</v>
      </c>
      <c r="C33762" s="11">
        <v>9852.0566633278995</v>
      </c>
    </row>
    <row r="33763" spans="1:3">
      <c r="A33763" s="9">
        <v>44913</v>
      </c>
      <c r="B33763" s="10">
        <v>0.6875</v>
      </c>
      <c r="C33763" s="11">
        <v>9779.2564626746007</v>
      </c>
    </row>
    <row r="33764" spans="1:3">
      <c r="A33764" s="9">
        <v>44913</v>
      </c>
      <c r="B33764" s="10">
        <v>0.69791666666666996</v>
      </c>
      <c r="C33764" s="11">
        <v>9549.4698643774991</v>
      </c>
    </row>
    <row r="33765" spans="1:3">
      <c r="A33765" s="9">
        <v>44913</v>
      </c>
      <c r="B33765" s="10">
        <v>0.70833333333333004</v>
      </c>
      <c r="C33765" s="11">
        <v>9777.0235055974008</v>
      </c>
    </row>
    <row r="33766" spans="1:3">
      <c r="A33766" s="9">
        <v>44913</v>
      </c>
      <c r="B33766" s="10">
        <v>0.71875</v>
      </c>
      <c r="C33766" s="11">
        <v>9919.4461005383</v>
      </c>
    </row>
    <row r="33767" spans="1:3">
      <c r="A33767" s="9">
        <v>44913</v>
      </c>
      <c r="B33767" s="10">
        <v>0.72916666666666996</v>
      </c>
      <c r="C33767" s="11">
        <v>9920.5636033476003</v>
      </c>
    </row>
    <row r="33768" spans="1:3">
      <c r="A33768" s="9">
        <v>44913</v>
      </c>
      <c r="B33768" s="10">
        <v>0.73958333333333004</v>
      </c>
      <c r="C33768" s="11">
        <v>9854.4485410165998</v>
      </c>
    </row>
    <row r="33769" spans="1:3">
      <c r="A33769" s="9">
        <v>44913</v>
      </c>
      <c r="B33769" s="10">
        <v>0.75</v>
      </c>
      <c r="C33769" s="11">
        <v>9865.4635877478995</v>
      </c>
    </row>
    <row r="33770" spans="1:3">
      <c r="A33770" s="9">
        <v>44913</v>
      </c>
      <c r="B33770" s="10">
        <v>0.76041666666666996</v>
      </c>
      <c r="C33770" s="11">
        <v>9880.7531543097994</v>
      </c>
    </row>
    <row r="33771" spans="1:3">
      <c r="A33771" s="9">
        <v>44913</v>
      </c>
      <c r="B33771" s="10">
        <v>0.77083333333333004</v>
      </c>
      <c r="C33771" s="11">
        <v>9754.4539307590003</v>
      </c>
    </row>
    <row r="33772" spans="1:3">
      <c r="A33772" s="9">
        <v>44913</v>
      </c>
      <c r="B33772" s="10">
        <v>0.78125</v>
      </c>
      <c r="C33772" s="11">
        <v>9724.0457772073005</v>
      </c>
    </row>
    <row r="33773" spans="1:3">
      <c r="A33773" s="9">
        <v>44913</v>
      </c>
      <c r="B33773" s="10">
        <v>0.79166666666666996</v>
      </c>
      <c r="C33773" s="11">
        <v>9689.6434565541003</v>
      </c>
    </row>
    <row r="33774" spans="1:3">
      <c r="A33774" s="9">
        <v>44913</v>
      </c>
      <c r="B33774" s="10">
        <v>0.80208333333333004</v>
      </c>
      <c r="C33774" s="11">
        <v>9727.9050009284001</v>
      </c>
    </row>
    <row r="33775" spans="1:3">
      <c r="A33775" s="9">
        <v>44913</v>
      </c>
      <c r="B33775" s="10">
        <v>0.8125</v>
      </c>
      <c r="C33775" s="11">
        <v>9580.8079002751001</v>
      </c>
    </row>
    <row r="33776" spans="1:3">
      <c r="A33776" s="9">
        <v>44913</v>
      </c>
      <c r="B33776" s="10">
        <v>0.82291666666666996</v>
      </c>
      <c r="C33776" s="11">
        <v>9446.7053238258995</v>
      </c>
    </row>
    <row r="33777" spans="1:3">
      <c r="A33777" s="9">
        <v>44913</v>
      </c>
      <c r="B33777" s="10">
        <v>0.83333333333333004</v>
      </c>
      <c r="C33777" s="11">
        <v>9736.3204186848998</v>
      </c>
    </row>
    <row r="33778" spans="1:3">
      <c r="A33778" s="9">
        <v>44913</v>
      </c>
      <c r="B33778" s="10">
        <v>0.84375</v>
      </c>
      <c r="C33778" s="11">
        <v>9833.4639677479008</v>
      </c>
    </row>
    <row r="33779" spans="1:3">
      <c r="A33779" s="9">
        <v>44913</v>
      </c>
      <c r="B33779" s="10">
        <v>0.85416666666666996</v>
      </c>
      <c r="C33779" s="11">
        <v>9809.9129874650007</v>
      </c>
    </row>
    <row r="33780" spans="1:3">
      <c r="A33780" s="9">
        <v>44913</v>
      </c>
      <c r="B33780" s="10">
        <v>0.86458333333333004</v>
      </c>
      <c r="C33780" s="11">
        <v>9752.1927807336997</v>
      </c>
    </row>
    <row r="33781" spans="1:3">
      <c r="A33781" s="9">
        <v>44913</v>
      </c>
      <c r="B33781" s="10">
        <v>0.875</v>
      </c>
      <c r="C33781" s="11">
        <v>9749.2338118707994</v>
      </c>
    </row>
    <row r="33782" spans="1:3">
      <c r="A33782" s="9">
        <v>44913</v>
      </c>
      <c r="B33782" s="10">
        <v>0.88541666666666996</v>
      </c>
      <c r="C33782" s="11">
        <v>9745.1255401671006</v>
      </c>
    </row>
    <row r="33783" spans="1:3">
      <c r="A33783" s="9">
        <v>44913</v>
      </c>
      <c r="B33783" s="10">
        <v>0.89583333333333004</v>
      </c>
      <c r="C33783" s="11">
        <v>9763.8865242026004</v>
      </c>
    </row>
    <row r="33784" spans="1:3">
      <c r="A33784" s="9">
        <v>44913</v>
      </c>
      <c r="B33784" s="10">
        <v>0.90625</v>
      </c>
      <c r="C33784" s="11">
        <v>9740.3002332655997</v>
      </c>
    </row>
    <row r="33785" spans="1:3">
      <c r="A33785" s="9">
        <v>44913</v>
      </c>
      <c r="B33785" s="10">
        <v>0.91666666666666996</v>
      </c>
      <c r="C33785" s="11">
        <v>9966.7838373577997</v>
      </c>
    </row>
    <row r="33786" spans="1:3">
      <c r="A33786" s="9">
        <v>44913</v>
      </c>
      <c r="B33786" s="10">
        <v>0.92708333333333004</v>
      </c>
      <c r="C33786" s="11">
        <v>10135.7979071876</v>
      </c>
    </row>
    <row r="33787" spans="1:3">
      <c r="A33787" s="9">
        <v>44913</v>
      </c>
      <c r="B33787" s="10">
        <v>0.9375</v>
      </c>
      <c r="C33787" s="11">
        <v>10381.127709148999</v>
      </c>
    </row>
    <row r="33788" spans="1:3">
      <c r="A33788" s="9">
        <v>44913</v>
      </c>
      <c r="B33788" s="10">
        <v>0.94791666666666996</v>
      </c>
      <c r="C33788" s="11">
        <v>10429.133264661201</v>
      </c>
    </row>
    <row r="33789" spans="1:3">
      <c r="A33789" s="9">
        <v>44913</v>
      </c>
      <c r="B33789" s="10">
        <v>0.95833333333333004</v>
      </c>
      <c r="C33789" s="11">
        <v>10324.6858258551</v>
      </c>
    </row>
    <row r="33790" spans="1:3">
      <c r="A33790" s="9">
        <v>44913</v>
      </c>
      <c r="B33790" s="10">
        <v>0.96875</v>
      </c>
      <c r="C33790" s="11">
        <v>10489.166758469701</v>
      </c>
    </row>
    <row r="33791" spans="1:3">
      <c r="A33791" s="9">
        <v>44913</v>
      </c>
      <c r="B33791" s="10">
        <v>0.97916666666666996</v>
      </c>
      <c r="C33791" s="11">
        <v>10447.457937532799</v>
      </c>
    </row>
    <row r="33792" spans="1:3">
      <c r="A33792" s="9">
        <v>44913</v>
      </c>
      <c r="B33792" s="10">
        <v>0.98958333333333004</v>
      </c>
      <c r="C33792" s="11">
        <v>10448.6248338117</v>
      </c>
    </row>
    <row r="33793" spans="1:3">
      <c r="A33793" s="9">
        <v>44914</v>
      </c>
      <c r="B33793" s="10">
        <v>0</v>
      </c>
      <c r="C33793" s="11">
        <v>10549.682426621799</v>
      </c>
    </row>
    <row r="33794" spans="1:3">
      <c r="A33794" s="9">
        <v>44914</v>
      </c>
      <c r="B33794" s="10">
        <v>1.041666666667E-2</v>
      </c>
      <c r="C33794" s="11">
        <v>10436.998748469699</v>
      </c>
    </row>
    <row r="33795" spans="1:3">
      <c r="A33795" s="9">
        <v>44914</v>
      </c>
      <c r="B33795" s="10">
        <v>2.0833333333330002E-2</v>
      </c>
      <c r="C33795" s="11">
        <v>10080.5371817376</v>
      </c>
    </row>
    <row r="33796" spans="1:3">
      <c r="A33796" s="9">
        <v>44914</v>
      </c>
      <c r="B33796" s="10">
        <v>3.125E-2</v>
      </c>
      <c r="C33796" s="11">
        <v>10008.4212179039</v>
      </c>
    </row>
    <row r="33797" spans="1:3">
      <c r="A33797" s="9">
        <v>44914</v>
      </c>
      <c r="B33797" s="10">
        <v>4.1666666666670002E-2</v>
      </c>
      <c r="C33797" s="11">
        <v>10167.386616967</v>
      </c>
    </row>
    <row r="33798" spans="1:3">
      <c r="A33798" s="9">
        <v>44914</v>
      </c>
      <c r="B33798" s="10">
        <v>5.2083333333329998E-2</v>
      </c>
      <c r="C33798" s="11">
        <v>10047.4783767975</v>
      </c>
    </row>
    <row r="33799" spans="1:3">
      <c r="A33799" s="9">
        <v>44914</v>
      </c>
      <c r="B33799" s="10">
        <v>6.25E-2</v>
      </c>
      <c r="C33799" s="11">
        <v>9969.1927016557001</v>
      </c>
    </row>
    <row r="33800" spans="1:3">
      <c r="A33800" s="9">
        <v>44914</v>
      </c>
      <c r="B33800" s="10">
        <v>7.2916666666670002E-2</v>
      </c>
      <c r="C33800" s="11">
        <v>9957.3183129629997</v>
      </c>
    </row>
    <row r="33801" spans="1:3">
      <c r="A33801" s="9">
        <v>44914</v>
      </c>
      <c r="B33801" s="10">
        <v>8.3333333333329998E-2</v>
      </c>
      <c r="C33801" s="11">
        <v>9844.0717328494993</v>
      </c>
    </row>
    <row r="33802" spans="1:3">
      <c r="A33802" s="9">
        <v>44914</v>
      </c>
      <c r="B33802" s="10">
        <v>9.375E-2</v>
      </c>
      <c r="C33802" s="11">
        <v>9906.7980684752001</v>
      </c>
    </row>
    <row r="33803" spans="1:3">
      <c r="A33803" s="9">
        <v>44914</v>
      </c>
      <c r="B33803" s="10">
        <v>0.10416666666667</v>
      </c>
      <c r="C33803" s="11">
        <v>9993.9919191285007</v>
      </c>
    </row>
    <row r="33804" spans="1:3">
      <c r="A33804" s="9">
        <v>44914</v>
      </c>
      <c r="B33804" s="10">
        <v>0.11458333333333</v>
      </c>
      <c r="C33804" s="11">
        <v>10139.955642680099</v>
      </c>
    </row>
    <row r="33805" spans="1:3">
      <c r="A33805" s="9">
        <v>44914</v>
      </c>
      <c r="B33805" s="10">
        <v>0.125</v>
      </c>
      <c r="C33805" s="11">
        <v>10259.852139128499</v>
      </c>
    </row>
    <row r="33806" spans="1:3">
      <c r="A33806" s="9">
        <v>44914</v>
      </c>
      <c r="B33806" s="10">
        <v>0.13541666666666999</v>
      </c>
      <c r="C33806" s="11">
        <v>10169.149904923601</v>
      </c>
    </row>
    <row r="33807" spans="1:3">
      <c r="A33807" s="9">
        <v>44914</v>
      </c>
      <c r="B33807" s="10">
        <v>0.14583333333333001</v>
      </c>
      <c r="C33807" s="11">
        <v>10116.795128644701</v>
      </c>
    </row>
    <row r="33808" spans="1:3">
      <c r="A33808" s="9">
        <v>44914</v>
      </c>
      <c r="B33808" s="10">
        <v>0.15625</v>
      </c>
      <c r="C33808" s="11">
        <v>10339.266431001601</v>
      </c>
    </row>
    <row r="33809" spans="1:3">
      <c r="A33809" s="9">
        <v>44914</v>
      </c>
      <c r="B33809" s="10">
        <v>0.16666666666666999</v>
      </c>
      <c r="C33809" s="11">
        <v>10728.545471285301</v>
      </c>
    </row>
    <row r="33810" spans="1:3">
      <c r="A33810" s="9">
        <v>44914</v>
      </c>
      <c r="B33810" s="10">
        <v>0.17708333333333001</v>
      </c>
      <c r="C33810" s="11">
        <v>10794.0071065966</v>
      </c>
    </row>
    <row r="33811" spans="1:3">
      <c r="A33811" s="9">
        <v>44914</v>
      </c>
      <c r="B33811" s="10">
        <v>0.1875</v>
      </c>
      <c r="C33811" s="11">
        <v>10871.792063327901</v>
      </c>
    </row>
    <row r="33812" spans="1:3">
      <c r="A33812" s="9">
        <v>44914</v>
      </c>
      <c r="B33812" s="10">
        <v>0.19791666666666999</v>
      </c>
      <c r="C33812" s="11">
        <v>11011.783992134</v>
      </c>
    </row>
    <row r="33813" spans="1:3">
      <c r="A33813" s="9">
        <v>44914</v>
      </c>
      <c r="B33813" s="10">
        <v>0.20833333333333001</v>
      </c>
      <c r="C33813" s="11">
        <v>11208.873665855101</v>
      </c>
    </row>
    <row r="33814" spans="1:3">
      <c r="A33814" s="9">
        <v>44914</v>
      </c>
      <c r="B33814" s="10">
        <v>0.21875</v>
      </c>
      <c r="C33814" s="11">
        <v>11239.359328098601</v>
      </c>
    </row>
    <row r="33815" spans="1:3">
      <c r="A33815" s="9">
        <v>44914</v>
      </c>
      <c r="B33815" s="10">
        <v>0.22916666666666999</v>
      </c>
      <c r="C33815" s="11">
        <v>11523.158048212001</v>
      </c>
    </row>
    <row r="33816" spans="1:3">
      <c r="A33816" s="9">
        <v>44914</v>
      </c>
      <c r="B33816" s="10">
        <v>0.23958333333333001</v>
      </c>
      <c r="C33816" s="11">
        <v>11969.7868826998</v>
      </c>
    </row>
    <row r="33817" spans="1:3">
      <c r="A33817" s="9">
        <v>44914</v>
      </c>
      <c r="B33817" s="10">
        <v>0.25</v>
      </c>
      <c r="C33817" s="11">
        <v>12642.6949823295</v>
      </c>
    </row>
    <row r="33818" spans="1:3">
      <c r="A33818" s="9">
        <v>44914</v>
      </c>
      <c r="B33818" s="10">
        <v>0.26041666666667002</v>
      </c>
      <c r="C33818" s="11">
        <v>13248.762500651001</v>
      </c>
    </row>
    <row r="33819" spans="1:3">
      <c r="A33819" s="9">
        <v>44914</v>
      </c>
      <c r="B33819" s="10">
        <v>0.27083333333332998</v>
      </c>
      <c r="C33819" s="11">
        <v>13754.073767665999</v>
      </c>
    </row>
    <row r="33820" spans="1:3">
      <c r="A33820" s="9">
        <v>44914</v>
      </c>
      <c r="B33820" s="10">
        <v>0.28125</v>
      </c>
      <c r="C33820" s="11">
        <v>14147.5964669244</v>
      </c>
    </row>
    <row r="33821" spans="1:3">
      <c r="A33821" s="9">
        <v>44914</v>
      </c>
      <c r="B33821" s="10">
        <v>0.29166666666667002</v>
      </c>
      <c r="C33821" s="11">
        <v>14569.441007007201</v>
      </c>
    </row>
    <row r="33822" spans="1:3">
      <c r="A33822" s="9">
        <v>44914</v>
      </c>
      <c r="B33822" s="10">
        <v>0.30208333333332998</v>
      </c>
      <c r="C33822" s="11">
        <v>14887.7500644178</v>
      </c>
    </row>
    <row r="33823" spans="1:3">
      <c r="A33823" s="9">
        <v>44914</v>
      </c>
      <c r="B33823" s="10">
        <v>0.3125</v>
      </c>
      <c r="C33823" s="11">
        <v>15309.4447706912</v>
      </c>
    </row>
    <row r="33824" spans="1:3">
      <c r="A33824" s="9">
        <v>44914</v>
      </c>
      <c r="B33824" s="10">
        <v>0.32291666666667002</v>
      </c>
      <c r="C33824" s="11">
        <v>15341.5608280711</v>
      </c>
    </row>
    <row r="33825" spans="1:3">
      <c r="A33825" s="9">
        <v>44914</v>
      </c>
      <c r="B33825" s="10">
        <v>0.33333333333332998</v>
      </c>
      <c r="C33825" s="11">
        <v>15486.424940164899</v>
      </c>
    </row>
    <row r="33826" spans="1:3">
      <c r="A33826" s="9">
        <v>44914</v>
      </c>
      <c r="B33826" s="10">
        <v>0.34375</v>
      </c>
      <c r="C33826" s="11">
        <v>15593.1155724289</v>
      </c>
    </row>
    <row r="33827" spans="1:3">
      <c r="A33827" s="9">
        <v>44914</v>
      </c>
      <c r="B33827" s="10">
        <v>0.35416666666667002</v>
      </c>
      <c r="C33827" s="11">
        <v>15607.730539550999</v>
      </c>
    </row>
    <row r="33828" spans="1:3">
      <c r="A33828" s="9">
        <v>44914</v>
      </c>
      <c r="B33828" s="10">
        <v>0.36458333333332998</v>
      </c>
      <c r="C33828" s="11">
        <v>15652.731430482499</v>
      </c>
    </row>
    <row r="33829" spans="1:3">
      <c r="A33829" s="9">
        <v>44914</v>
      </c>
      <c r="B33829" s="10">
        <v>0.375</v>
      </c>
      <c r="C33829" s="11">
        <v>15681.1764835755</v>
      </c>
    </row>
    <row r="33830" spans="1:3">
      <c r="A33830" s="9">
        <v>44914</v>
      </c>
      <c r="B33830" s="10">
        <v>0.38541666666667002</v>
      </c>
      <c r="C33830" s="11">
        <v>15798.5710561019</v>
      </c>
    </row>
    <row r="33831" spans="1:3">
      <c r="A33831" s="9">
        <v>44914</v>
      </c>
      <c r="B33831" s="10">
        <v>0.39583333333332998</v>
      </c>
      <c r="C33831" s="11">
        <v>16128.0263389994</v>
      </c>
    </row>
    <row r="33832" spans="1:3">
      <c r="A33832" s="9">
        <v>44914</v>
      </c>
      <c r="B33832" s="10">
        <v>0.40625</v>
      </c>
      <c r="C33832" s="11">
        <v>16332.2019575227</v>
      </c>
    </row>
    <row r="33833" spans="1:3">
      <c r="A33833" s="9">
        <v>44914</v>
      </c>
      <c r="B33833" s="10">
        <v>0.41666666666667002</v>
      </c>
      <c r="C33833" s="11">
        <v>16402.0520461019</v>
      </c>
    </row>
    <row r="33834" spans="1:3">
      <c r="A33834" s="9">
        <v>44914</v>
      </c>
      <c r="B33834" s="10">
        <v>0.42708333333332998</v>
      </c>
      <c r="C33834" s="11">
        <v>16626.740864794599</v>
      </c>
    </row>
    <row r="33835" spans="1:3">
      <c r="A33835" s="9">
        <v>44914</v>
      </c>
      <c r="B33835" s="10">
        <v>0.4375</v>
      </c>
      <c r="C33835" s="11">
        <v>16843.394642833999</v>
      </c>
    </row>
    <row r="33836" spans="1:3">
      <c r="A33836" s="9">
        <v>44914</v>
      </c>
      <c r="B33836" s="10">
        <v>0.44791666666667002</v>
      </c>
      <c r="C33836" s="11">
        <v>17105.7085280885</v>
      </c>
    </row>
    <row r="33837" spans="1:3">
      <c r="A33837" s="9">
        <v>44914</v>
      </c>
      <c r="B33837" s="10">
        <v>0.45833333333332998</v>
      </c>
      <c r="C33837" s="11">
        <v>17015.888181923001</v>
      </c>
    </row>
    <row r="33838" spans="1:3">
      <c r="A33838" s="9">
        <v>44914</v>
      </c>
      <c r="B33838" s="10">
        <v>0.46875</v>
      </c>
      <c r="C33838" s="11">
        <v>17098.786388541601</v>
      </c>
    </row>
    <row r="33839" spans="1:3">
      <c r="A33839" s="9">
        <v>44914</v>
      </c>
      <c r="B33839" s="10">
        <v>0.47916666666667002</v>
      </c>
      <c r="C33839" s="11">
        <v>17005.576331439199</v>
      </c>
    </row>
    <row r="33840" spans="1:3">
      <c r="A33840" s="9">
        <v>44914</v>
      </c>
      <c r="B33840" s="10">
        <v>0.48958333333332998</v>
      </c>
      <c r="C33840" s="11">
        <v>16928.759288371399</v>
      </c>
    </row>
    <row r="33841" spans="1:3">
      <c r="A33841" s="9">
        <v>44914</v>
      </c>
      <c r="B33841" s="10">
        <v>0.5</v>
      </c>
      <c r="C33841" s="11">
        <v>16825.599762834001</v>
      </c>
    </row>
    <row r="33842" spans="1:3">
      <c r="A33842" s="9">
        <v>44914</v>
      </c>
      <c r="B33842" s="10">
        <v>0.51041666666666996</v>
      </c>
      <c r="C33842" s="11">
        <v>16660.316522752</v>
      </c>
    </row>
    <row r="33843" spans="1:3">
      <c r="A33843" s="9">
        <v>44914</v>
      </c>
      <c r="B33843" s="10">
        <v>0.52083333333333004</v>
      </c>
      <c r="C33843" s="11">
        <v>16729.792329659002</v>
      </c>
    </row>
    <row r="33844" spans="1:3">
      <c r="A33844" s="9">
        <v>44914</v>
      </c>
      <c r="B33844" s="10">
        <v>0.53125</v>
      </c>
      <c r="C33844" s="11">
        <v>16919.879159350101</v>
      </c>
    </row>
    <row r="33845" spans="1:3">
      <c r="A33845" s="9">
        <v>44914</v>
      </c>
      <c r="B33845" s="10">
        <v>0.54166666666666996</v>
      </c>
      <c r="C33845" s="11">
        <v>16800.476354780301</v>
      </c>
    </row>
    <row r="33846" spans="1:3">
      <c r="A33846" s="9">
        <v>44914</v>
      </c>
      <c r="B33846" s="10">
        <v>0.55208333333333004</v>
      </c>
      <c r="C33846" s="11">
        <v>16740.987974584899</v>
      </c>
    </row>
    <row r="33847" spans="1:3">
      <c r="A33847" s="9">
        <v>44914</v>
      </c>
      <c r="B33847" s="10">
        <v>0.5625</v>
      </c>
      <c r="C33847" s="11">
        <v>16598.518648110501</v>
      </c>
    </row>
    <row r="33848" spans="1:3">
      <c r="A33848" s="9">
        <v>44914</v>
      </c>
      <c r="B33848" s="10">
        <v>0.57291666666666996</v>
      </c>
      <c r="C33848" s="11">
        <v>16537.602513993901</v>
      </c>
    </row>
    <row r="33849" spans="1:3">
      <c r="A33849" s="9">
        <v>44914</v>
      </c>
      <c r="B33849" s="10">
        <v>0.58333333333333004</v>
      </c>
      <c r="C33849" s="11">
        <v>16347.631933711</v>
      </c>
    </row>
    <row r="33850" spans="1:3">
      <c r="A33850" s="9">
        <v>44914</v>
      </c>
      <c r="B33850" s="10">
        <v>0.59375</v>
      </c>
      <c r="C33850" s="11">
        <v>16185.9424086826</v>
      </c>
    </row>
    <row r="33851" spans="1:3">
      <c r="A33851" s="9">
        <v>44914</v>
      </c>
      <c r="B33851" s="10">
        <v>0.60416666666666996</v>
      </c>
      <c r="C33851" s="11">
        <v>16025.538873170401</v>
      </c>
    </row>
    <row r="33852" spans="1:3">
      <c r="A33852" s="9">
        <v>44914</v>
      </c>
      <c r="B33852" s="10">
        <v>0.61458333333333004</v>
      </c>
      <c r="C33852" s="11">
        <v>15914.0964442768</v>
      </c>
    </row>
    <row r="33853" spans="1:3">
      <c r="A33853" s="9">
        <v>44914</v>
      </c>
      <c r="B33853" s="10">
        <v>0.625</v>
      </c>
      <c r="C33853" s="11">
        <v>15636.830356263399</v>
      </c>
    </row>
    <row r="33854" spans="1:3">
      <c r="A33854" s="9">
        <v>44914</v>
      </c>
      <c r="B33854" s="10">
        <v>0.63541666666666996</v>
      </c>
      <c r="C33854" s="11">
        <v>15457.5995283059</v>
      </c>
    </row>
    <row r="33855" spans="1:3">
      <c r="A33855" s="9">
        <v>44914</v>
      </c>
      <c r="B33855" s="10">
        <v>0.64583333333333004</v>
      </c>
      <c r="C33855" s="11">
        <v>15386.444846741701</v>
      </c>
    </row>
    <row r="33856" spans="1:3">
      <c r="A33856" s="9">
        <v>44914</v>
      </c>
      <c r="B33856" s="10">
        <v>0.65625</v>
      </c>
      <c r="C33856" s="11">
        <v>15444.778822165699</v>
      </c>
    </row>
    <row r="33857" spans="1:3">
      <c r="A33857" s="9">
        <v>44914</v>
      </c>
      <c r="B33857" s="10">
        <v>0.66666666666666996</v>
      </c>
      <c r="C33857" s="11">
        <v>15387.7998966535</v>
      </c>
    </row>
    <row r="33858" spans="1:3">
      <c r="A33858" s="9">
        <v>44914</v>
      </c>
      <c r="B33858" s="10">
        <v>0.67708333333333004</v>
      </c>
      <c r="C33858" s="11">
        <v>15391.3885460002</v>
      </c>
    </row>
    <row r="33859" spans="1:3">
      <c r="A33859" s="9">
        <v>44914</v>
      </c>
      <c r="B33859" s="10">
        <v>0.6875</v>
      </c>
      <c r="C33859" s="11">
        <v>15144.263362448601</v>
      </c>
    </row>
    <row r="33860" spans="1:3">
      <c r="A33860" s="9">
        <v>44914</v>
      </c>
      <c r="B33860" s="10">
        <v>0.69791666666666996</v>
      </c>
      <c r="C33860" s="11">
        <v>14788.871476823701</v>
      </c>
    </row>
    <row r="33861" spans="1:3">
      <c r="A33861" s="9">
        <v>44914</v>
      </c>
      <c r="B33861" s="10">
        <v>0.70833333333333004</v>
      </c>
      <c r="C33861" s="11">
        <v>14604.703667759901</v>
      </c>
    </row>
    <row r="33862" spans="1:3">
      <c r="A33862" s="9">
        <v>44914</v>
      </c>
      <c r="B33862" s="10">
        <v>0.71875</v>
      </c>
      <c r="C33862" s="11">
        <v>14789.904995799299</v>
      </c>
    </row>
    <row r="33863" spans="1:3">
      <c r="A33863" s="9">
        <v>44914</v>
      </c>
      <c r="B33863" s="10">
        <v>0.72916666666666996</v>
      </c>
      <c r="C33863" s="11">
        <v>14667.4551707709</v>
      </c>
    </row>
    <row r="33864" spans="1:3">
      <c r="A33864" s="9">
        <v>44914</v>
      </c>
      <c r="B33864" s="10">
        <v>0.73958333333333004</v>
      </c>
      <c r="C33864" s="11">
        <v>14275.1691424486</v>
      </c>
    </row>
    <row r="33865" spans="1:3">
      <c r="A33865" s="9">
        <v>44914</v>
      </c>
      <c r="B33865" s="10">
        <v>0.75</v>
      </c>
      <c r="C33865" s="11">
        <v>13916.483503560499</v>
      </c>
    </row>
    <row r="33866" spans="1:3">
      <c r="A33866" s="9">
        <v>44914</v>
      </c>
      <c r="B33866" s="10">
        <v>0.76041666666666996</v>
      </c>
      <c r="C33866" s="11">
        <v>13727.2318642768</v>
      </c>
    </row>
    <row r="33867" spans="1:3">
      <c r="A33867" s="9">
        <v>44914</v>
      </c>
      <c r="B33867" s="10">
        <v>0.77083333333333004</v>
      </c>
      <c r="C33867" s="11">
        <v>13671.992959794499</v>
      </c>
    </row>
    <row r="33868" spans="1:3">
      <c r="A33868" s="9">
        <v>44914</v>
      </c>
      <c r="B33868" s="10">
        <v>0.78125</v>
      </c>
      <c r="C33868" s="11">
        <v>13735.8644389198</v>
      </c>
    </row>
    <row r="33869" spans="1:3">
      <c r="A33869" s="9">
        <v>44914</v>
      </c>
      <c r="B33869" s="10">
        <v>0.79166666666666996</v>
      </c>
      <c r="C33869" s="11">
        <v>13470.960188272</v>
      </c>
    </row>
    <row r="33870" spans="1:3">
      <c r="A33870" s="9">
        <v>44914</v>
      </c>
      <c r="B33870" s="10">
        <v>0.80208333333333004</v>
      </c>
      <c r="C33870" s="11">
        <v>13356.759277139599</v>
      </c>
    </row>
    <row r="33871" spans="1:3">
      <c r="A33871" s="9">
        <v>44914</v>
      </c>
      <c r="B33871" s="10">
        <v>0.8125</v>
      </c>
      <c r="C33871" s="11">
        <v>13245.3277533933</v>
      </c>
    </row>
    <row r="33872" spans="1:3">
      <c r="A33872" s="9">
        <v>44914</v>
      </c>
      <c r="B33872" s="10">
        <v>0.82291666666666996</v>
      </c>
      <c r="C33872" s="11">
        <v>13002.7465227141</v>
      </c>
    </row>
    <row r="33873" spans="1:3">
      <c r="A33873" s="9">
        <v>44914</v>
      </c>
      <c r="B33873" s="10">
        <v>0.83333333333333004</v>
      </c>
      <c r="C33873" s="11">
        <v>12696.5713343925</v>
      </c>
    </row>
    <row r="33874" spans="1:3">
      <c r="A33874" s="9">
        <v>44914</v>
      </c>
      <c r="B33874" s="10">
        <v>0.84375</v>
      </c>
      <c r="C33874" s="11">
        <v>12391.703072632101</v>
      </c>
    </row>
    <row r="33875" spans="1:3">
      <c r="A33875" s="9">
        <v>44914</v>
      </c>
      <c r="B33875" s="10">
        <v>0.85416666666666996</v>
      </c>
      <c r="C33875" s="11">
        <v>12246.349058797599</v>
      </c>
    </row>
    <row r="33876" spans="1:3">
      <c r="A33876" s="9">
        <v>44914</v>
      </c>
      <c r="B33876" s="10">
        <v>0.86458333333333004</v>
      </c>
      <c r="C33876" s="11">
        <v>12147.441733543001</v>
      </c>
    </row>
    <row r="33877" spans="1:3">
      <c r="A33877" s="9">
        <v>44914</v>
      </c>
      <c r="B33877" s="10">
        <v>0.875</v>
      </c>
      <c r="C33877" s="11">
        <v>12047.3215082318</v>
      </c>
    </row>
    <row r="33878" spans="1:3">
      <c r="A33878" s="9">
        <v>44914</v>
      </c>
      <c r="B33878" s="10">
        <v>0.88541666666666996</v>
      </c>
      <c r="C33878" s="11">
        <v>11948.7355871821</v>
      </c>
    </row>
    <row r="33879" spans="1:3">
      <c r="A33879" s="9">
        <v>44914</v>
      </c>
      <c r="B33879" s="10">
        <v>0.89583333333333004</v>
      </c>
      <c r="C33879" s="11">
        <v>11537.4027818708</v>
      </c>
    </row>
    <row r="33880" spans="1:3">
      <c r="A33880" s="9">
        <v>44914</v>
      </c>
      <c r="B33880" s="10">
        <v>0.90625</v>
      </c>
      <c r="C33880" s="11">
        <v>11352.8887201671</v>
      </c>
    </row>
    <row r="33881" spans="1:3">
      <c r="A33881" s="9">
        <v>44914</v>
      </c>
      <c r="B33881" s="10">
        <v>0.91666666666666996</v>
      </c>
      <c r="C33881" s="11">
        <v>11172.5810721285</v>
      </c>
    </row>
    <row r="33882" spans="1:3">
      <c r="A33882" s="9">
        <v>44914</v>
      </c>
      <c r="B33882" s="10">
        <v>0.92708333333333004</v>
      </c>
      <c r="C33882" s="11">
        <v>11237.257513435899</v>
      </c>
    </row>
    <row r="33883" spans="1:3">
      <c r="A33883" s="9">
        <v>44914</v>
      </c>
      <c r="B33883" s="10">
        <v>0.9375</v>
      </c>
      <c r="C33883" s="11">
        <v>11320.4503876407</v>
      </c>
    </row>
    <row r="33884" spans="1:3">
      <c r="A33884" s="9">
        <v>44914</v>
      </c>
      <c r="B33884" s="10">
        <v>0.94791666666666996</v>
      </c>
      <c r="C33884" s="11">
        <v>11067.2666132656</v>
      </c>
    </row>
    <row r="33885" spans="1:3">
      <c r="A33885" s="9">
        <v>44914</v>
      </c>
      <c r="B33885" s="10">
        <v>0.95833333333333004</v>
      </c>
      <c r="C33885" s="11">
        <v>10916.8338510221</v>
      </c>
    </row>
    <row r="33886" spans="1:3">
      <c r="A33886" s="9">
        <v>44914</v>
      </c>
      <c r="B33886" s="10">
        <v>0.96875</v>
      </c>
      <c r="C33886" s="11">
        <v>10864.934155880301</v>
      </c>
    </row>
    <row r="33887" spans="1:3">
      <c r="A33887" s="9">
        <v>44914</v>
      </c>
      <c r="B33887" s="10">
        <v>0.97916666666666996</v>
      </c>
      <c r="C33887" s="11">
        <v>10813.150017841701</v>
      </c>
    </row>
    <row r="33888" spans="1:3">
      <c r="A33888" s="9">
        <v>44914</v>
      </c>
      <c r="B33888" s="10">
        <v>0.98958333333333004</v>
      </c>
      <c r="C33888" s="11">
        <v>10771.500569035499</v>
      </c>
    </row>
    <row r="33889" spans="1:3">
      <c r="A33889" s="9">
        <v>44915</v>
      </c>
      <c r="B33889" s="10">
        <v>0</v>
      </c>
      <c r="C33889" s="11">
        <v>10584.0062066218</v>
      </c>
    </row>
    <row r="33890" spans="1:3">
      <c r="A33890" s="9">
        <v>44915</v>
      </c>
      <c r="B33890" s="10">
        <v>1.041666666667E-2</v>
      </c>
      <c r="C33890" s="11">
        <v>10573.659188469701</v>
      </c>
    </row>
    <row r="33891" spans="1:3">
      <c r="A33891" s="9">
        <v>44915</v>
      </c>
      <c r="B33891" s="10">
        <v>2.0833333333330002E-2</v>
      </c>
      <c r="C33891" s="11">
        <v>10481.0126817376</v>
      </c>
    </row>
    <row r="33892" spans="1:3">
      <c r="A33892" s="9">
        <v>44915</v>
      </c>
      <c r="B33892" s="10">
        <v>3.125E-2</v>
      </c>
      <c r="C33892" s="11">
        <v>10355.588547903901</v>
      </c>
    </row>
    <row r="33893" spans="1:3">
      <c r="A33893" s="9">
        <v>44915</v>
      </c>
      <c r="B33893" s="10">
        <v>4.1666666666670002E-2</v>
      </c>
      <c r="C33893" s="11">
        <v>10342.502586967001</v>
      </c>
    </row>
    <row r="33894" spans="1:3">
      <c r="A33894" s="9">
        <v>44915</v>
      </c>
      <c r="B33894" s="10">
        <v>5.2083333333329998E-2</v>
      </c>
      <c r="C33894" s="11">
        <v>10463.455256797501</v>
      </c>
    </row>
    <row r="33895" spans="1:3">
      <c r="A33895" s="9">
        <v>44915</v>
      </c>
      <c r="B33895" s="10">
        <v>6.25E-2</v>
      </c>
      <c r="C33895" s="11">
        <v>10384.9126216557</v>
      </c>
    </row>
    <row r="33896" spans="1:3">
      <c r="A33896" s="9">
        <v>44915</v>
      </c>
      <c r="B33896" s="10">
        <v>7.2916666666670002E-2</v>
      </c>
      <c r="C33896" s="11">
        <v>10288.538692963</v>
      </c>
    </row>
    <row r="33897" spans="1:3">
      <c r="A33897" s="9">
        <v>44915</v>
      </c>
      <c r="B33897" s="10">
        <v>8.3333333333329998E-2</v>
      </c>
      <c r="C33897" s="11">
        <v>9993.7841028495004</v>
      </c>
    </row>
    <row r="33898" spans="1:3">
      <c r="A33898" s="9">
        <v>44915</v>
      </c>
      <c r="B33898" s="10">
        <v>9.375E-2</v>
      </c>
      <c r="C33898" s="11">
        <v>9864.9995484751998</v>
      </c>
    </row>
    <row r="33899" spans="1:3">
      <c r="A33899" s="9">
        <v>44915</v>
      </c>
      <c r="B33899" s="10">
        <v>0.10416666666667</v>
      </c>
      <c r="C33899" s="11">
        <v>10025.0070091285</v>
      </c>
    </row>
    <row r="33900" spans="1:3">
      <c r="A33900" s="9">
        <v>44915</v>
      </c>
      <c r="B33900" s="10">
        <v>0.11458333333333</v>
      </c>
      <c r="C33900" s="11">
        <v>10030.3692926801</v>
      </c>
    </row>
    <row r="33901" spans="1:3">
      <c r="A33901" s="9">
        <v>44915</v>
      </c>
      <c r="B33901" s="10">
        <v>0.125</v>
      </c>
      <c r="C33901" s="11">
        <v>10119.2251691285</v>
      </c>
    </row>
    <row r="33902" spans="1:3">
      <c r="A33902" s="9">
        <v>44915</v>
      </c>
      <c r="B33902" s="10">
        <v>0.13541666666666999</v>
      </c>
      <c r="C33902" s="11">
        <v>10157.4253649236</v>
      </c>
    </row>
    <row r="33903" spans="1:3">
      <c r="A33903" s="9">
        <v>44915</v>
      </c>
      <c r="B33903" s="10">
        <v>0.14583333333333001</v>
      </c>
      <c r="C33903" s="11">
        <v>10325.344638644699</v>
      </c>
    </row>
    <row r="33904" spans="1:3">
      <c r="A33904" s="9">
        <v>44915</v>
      </c>
      <c r="B33904" s="10">
        <v>0.15625</v>
      </c>
      <c r="C33904" s="11">
        <v>10476.7481610016</v>
      </c>
    </row>
    <row r="33905" spans="1:3">
      <c r="A33905" s="9">
        <v>44915</v>
      </c>
      <c r="B33905" s="10">
        <v>0.16666666666666999</v>
      </c>
      <c r="C33905" s="11">
        <v>10564.5760112853</v>
      </c>
    </row>
    <row r="33906" spans="1:3">
      <c r="A33906" s="9">
        <v>44915</v>
      </c>
      <c r="B33906" s="10">
        <v>0.17708333333333001</v>
      </c>
      <c r="C33906" s="11">
        <v>10694.0401865966</v>
      </c>
    </row>
    <row r="33907" spans="1:3">
      <c r="A33907" s="9">
        <v>44915</v>
      </c>
      <c r="B33907" s="10">
        <v>0.1875</v>
      </c>
      <c r="C33907" s="11">
        <v>10923.8463233279</v>
      </c>
    </row>
    <row r="33908" spans="1:3">
      <c r="A33908" s="9">
        <v>44915</v>
      </c>
      <c r="B33908" s="10">
        <v>0.19791666666666999</v>
      </c>
      <c r="C33908" s="11">
        <v>10995.957132134001</v>
      </c>
    </row>
    <row r="33909" spans="1:3">
      <c r="A33909" s="9">
        <v>44915</v>
      </c>
      <c r="B33909" s="10">
        <v>0.20833333333333001</v>
      </c>
      <c r="C33909" s="11">
        <v>11285.6217458551</v>
      </c>
    </row>
    <row r="33910" spans="1:3">
      <c r="A33910" s="9">
        <v>44915</v>
      </c>
      <c r="B33910" s="10">
        <v>0.21875</v>
      </c>
      <c r="C33910" s="11">
        <v>11455.6307980986</v>
      </c>
    </row>
    <row r="33911" spans="1:3">
      <c r="A33911" s="9">
        <v>44915</v>
      </c>
      <c r="B33911" s="10">
        <v>0.22916666666666999</v>
      </c>
      <c r="C33911" s="11">
        <v>11763.875898212</v>
      </c>
    </row>
    <row r="33912" spans="1:3">
      <c r="A33912" s="9">
        <v>44915</v>
      </c>
      <c r="B33912" s="10">
        <v>0.23958333333333001</v>
      </c>
      <c r="C33912" s="11">
        <v>12179.4683226998</v>
      </c>
    </row>
    <row r="33913" spans="1:3">
      <c r="A33913" s="9">
        <v>44915</v>
      </c>
      <c r="B33913" s="10">
        <v>0.25</v>
      </c>
      <c r="C33913" s="11">
        <v>12931.225612329499</v>
      </c>
    </row>
    <row r="33914" spans="1:3">
      <c r="A33914" s="9">
        <v>44915</v>
      </c>
      <c r="B33914" s="10">
        <v>0.26041666666667002</v>
      </c>
      <c r="C33914" s="11">
        <v>13535.741990651</v>
      </c>
    </row>
    <row r="33915" spans="1:3">
      <c r="A33915" s="9">
        <v>44915</v>
      </c>
      <c r="B33915" s="10">
        <v>0.27083333333332998</v>
      </c>
      <c r="C33915" s="11">
        <v>13986.846407666</v>
      </c>
    </row>
    <row r="33916" spans="1:3">
      <c r="A33916" s="9">
        <v>44915</v>
      </c>
      <c r="B33916" s="10">
        <v>0.28125</v>
      </c>
      <c r="C33916" s="11">
        <v>14384.0505969244</v>
      </c>
    </row>
    <row r="33917" spans="1:3">
      <c r="A33917" s="9">
        <v>44915</v>
      </c>
      <c r="B33917" s="10">
        <v>0.29166666666667002</v>
      </c>
      <c r="C33917" s="11">
        <v>14668.1414470072</v>
      </c>
    </row>
    <row r="33918" spans="1:3">
      <c r="A33918" s="9">
        <v>44915</v>
      </c>
      <c r="B33918" s="10">
        <v>0.30208333333332998</v>
      </c>
      <c r="C33918" s="11">
        <v>15288.4380544178</v>
      </c>
    </row>
    <row r="33919" spans="1:3">
      <c r="A33919" s="9">
        <v>44915</v>
      </c>
      <c r="B33919" s="10">
        <v>0.3125</v>
      </c>
      <c r="C33919" s="11">
        <v>15577.9232106912</v>
      </c>
    </row>
    <row r="33920" spans="1:3">
      <c r="A33920" s="9">
        <v>44915</v>
      </c>
      <c r="B33920" s="10">
        <v>0.32291666666667002</v>
      </c>
      <c r="C33920" s="11">
        <v>15877.0347180711</v>
      </c>
    </row>
    <row r="33921" spans="1:3">
      <c r="A33921" s="9">
        <v>44915</v>
      </c>
      <c r="B33921" s="10">
        <v>0.33333333333332998</v>
      </c>
      <c r="C33921" s="11">
        <v>16307.4703401649</v>
      </c>
    </row>
    <row r="33922" spans="1:3">
      <c r="A33922" s="9">
        <v>44915</v>
      </c>
      <c r="B33922" s="10">
        <v>0.34375</v>
      </c>
      <c r="C33922" s="11">
        <v>16560.631082428899</v>
      </c>
    </row>
    <row r="33923" spans="1:3">
      <c r="A33923" s="9">
        <v>44915</v>
      </c>
      <c r="B33923" s="10">
        <v>0.35416666666667002</v>
      </c>
      <c r="C33923" s="11">
        <v>16337.039879550999</v>
      </c>
    </row>
    <row r="33924" spans="1:3">
      <c r="A33924" s="9">
        <v>44915</v>
      </c>
      <c r="B33924" s="10">
        <v>0.36458333333332998</v>
      </c>
      <c r="C33924" s="11">
        <v>16383.2869404825</v>
      </c>
    </row>
    <row r="33925" spans="1:3">
      <c r="A33925" s="9">
        <v>44915</v>
      </c>
      <c r="B33925" s="10">
        <v>0.375</v>
      </c>
      <c r="C33925" s="11">
        <v>16691.115913575501</v>
      </c>
    </row>
    <row r="33926" spans="1:3">
      <c r="A33926" s="9">
        <v>44915</v>
      </c>
      <c r="B33926" s="10">
        <v>0.38541666666667002</v>
      </c>
      <c r="C33926" s="11">
        <v>16790.2070361019</v>
      </c>
    </row>
    <row r="33927" spans="1:3">
      <c r="A33927" s="9">
        <v>44915</v>
      </c>
      <c r="B33927" s="10">
        <v>0.39583333333332998</v>
      </c>
      <c r="C33927" s="11">
        <v>16859.0734189994</v>
      </c>
    </row>
    <row r="33928" spans="1:3">
      <c r="A33928" s="9">
        <v>44915</v>
      </c>
      <c r="B33928" s="10">
        <v>0.40625</v>
      </c>
      <c r="C33928" s="11">
        <v>16755.694327522699</v>
      </c>
    </row>
    <row r="33929" spans="1:3">
      <c r="A33929" s="9">
        <v>44915</v>
      </c>
      <c r="B33929" s="10">
        <v>0.41666666666667002</v>
      </c>
      <c r="C33929" s="11">
        <v>16849.8053961019</v>
      </c>
    </row>
    <row r="33930" spans="1:3">
      <c r="A33930" s="9">
        <v>44915</v>
      </c>
      <c r="B33930" s="10">
        <v>0.42708333333332998</v>
      </c>
      <c r="C33930" s="11">
        <v>16962.449164794602</v>
      </c>
    </row>
    <row r="33931" spans="1:3">
      <c r="A33931" s="9">
        <v>44915</v>
      </c>
      <c r="B33931" s="10">
        <v>0.4375</v>
      </c>
      <c r="C33931" s="11">
        <v>17022.386632834001</v>
      </c>
    </row>
    <row r="33932" spans="1:3">
      <c r="A33932" s="9">
        <v>44915</v>
      </c>
      <c r="B33932" s="10">
        <v>0.44791666666667002</v>
      </c>
      <c r="C33932" s="11">
        <v>17189.510588088498</v>
      </c>
    </row>
    <row r="33933" spans="1:3">
      <c r="A33933" s="9">
        <v>44915</v>
      </c>
      <c r="B33933" s="10">
        <v>0.45833333333332998</v>
      </c>
      <c r="C33933" s="11">
        <v>17034.943911923001</v>
      </c>
    </row>
    <row r="33934" spans="1:3">
      <c r="A33934" s="9">
        <v>44915</v>
      </c>
      <c r="B33934" s="10">
        <v>0.46875</v>
      </c>
      <c r="C33934" s="11">
        <v>16933.953958541599</v>
      </c>
    </row>
    <row r="33935" spans="1:3">
      <c r="A33935" s="9">
        <v>44915</v>
      </c>
      <c r="B33935" s="10">
        <v>0.47916666666667002</v>
      </c>
      <c r="C33935" s="11">
        <v>16883.513691439199</v>
      </c>
    </row>
    <row r="33936" spans="1:3">
      <c r="A33936" s="9">
        <v>44915</v>
      </c>
      <c r="B33936" s="10">
        <v>0.48958333333332998</v>
      </c>
      <c r="C33936" s="11">
        <v>16867.530528371401</v>
      </c>
    </row>
    <row r="33937" spans="1:3">
      <c r="A33937" s="9">
        <v>44915</v>
      </c>
      <c r="B33937" s="10">
        <v>0.5</v>
      </c>
      <c r="C33937" s="11">
        <v>16784.459762834002</v>
      </c>
    </row>
    <row r="33938" spans="1:3">
      <c r="A33938" s="9">
        <v>44915</v>
      </c>
      <c r="B33938" s="10">
        <v>0.51041666666666996</v>
      </c>
      <c r="C33938" s="11">
        <v>16691.406442751999</v>
      </c>
    </row>
    <row r="33939" spans="1:3">
      <c r="A33939" s="9">
        <v>44915</v>
      </c>
      <c r="B33939" s="10">
        <v>0.52083333333333004</v>
      </c>
      <c r="C33939" s="11">
        <v>16568.780879659</v>
      </c>
    </row>
    <row r="33940" spans="1:3">
      <c r="A33940" s="9">
        <v>44915</v>
      </c>
      <c r="B33940" s="10">
        <v>0.53125</v>
      </c>
      <c r="C33940" s="11">
        <v>16507.1554093501</v>
      </c>
    </row>
    <row r="33941" spans="1:3">
      <c r="A33941" s="9">
        <v>44915</v>
      </c>
      <c r="B33941" s="10">
        <v>0.54166666666666996</v>
      </c>
      <c r="C33941" s="11">
        <v>16562.004724780301</v>
      </c>
    </row>
    <row r="33942" spans="1:3">
      <c r="A33942" s="9">
        <v>44915</v>
      </c>
      <c r="B33942" s="10">
        <v>0.55208333333333004</v>
      </c>
      <c r="C33942" s="11">
        <v>16597.607534584899</v>
      </c>
    </row>
    <row r="33943" spans="1:3">
      <c r="A33943" s="9">
        <v>44915</v>
      </c>
      <c r="B33943" s="10">
        <v>0.5625</v>
      </c>
      <c r="C33943" s="11">
        <v>16502.9914681105</v>
      </c>
    </row>
    <row r="33944" spans="1:3">
      <c r="A33944" s="9">
        <v>44915</v>
      </c>
      <c r="B33944" s="10">
        <v>0.57291666666666996</v>
      </c>
      <c r="C33944" s="11">
        <v>16283.482113993899</v>
      </c>
    </row>
    <row r="33945" spans="1:3">
      <c r="A33945" s="9">
        <v>44915</v>
      </c>
      <c r="B33945" s="10">
        <v>0.58333333333333004</v>
      </c>
      <c r="C33945" s="11">
        <v>15898.403133710999</v>
      </c>
    </row>
    <row r="33946" spans="1:3">
      <c r="A33946" s="9">
        <v>44915</v>
      </c>
      <c r="B33946" s="10">
        <v>0.59375</v>
      </c>
      <c r="C33946" s="11">
        <v>15737.8565786826</v>
      </c>
    </row>
    <row r="33947" spans="1:3">
      <c r="A33947" s="9">
        <v>44915</v>
      </c>
      <c r="B33947" s="10">
        <v>0.60416666666666996</v>
      </c>
      <c r="C33947" s="11">
        <v>15709.076813170401</v>
      </c>
    </row>
    <row r="33948" spans="1:3">
      <c r="A33948" s="9">
        <v>44915</v>
      </c>
      <c r="B33948" s="10">
        <v>0.61458333333333004</v>
      </c>
      <c r="C33948" s="11">
        <v>15663.000204276799</v>
      </c>
    </row>
    <row r="33949" spans="1:3">
      <c r="A33949" s="9">
        <v>44915</v>
      </c>
      <c r="B33949" s="10">
        <v>0.625</v>
      </c>
      <c r="C33949" s="11">
        <v>15497.1778162634</v>
      </c>
    </row>
    <row r="33950" spans="1:3">
      <c r="A33950" s="9">
        <v>44915</v>
      </c>
      <c r="B33950" s="10">
        <v>0.63541666666666996</v>
      </c>
      <c r="C33950" s="11">
        <v>15404.174008305899</v>
      </c>
    </row>
    <row r="33951" spans="1:3">
      <c r="A33951" s="9">
        <v>44915</v>
      </c>
      <c r="B33951" s="10">
        <v>0.64583333333333004</v>
      </c>
      <c r="C33951" s="11">
        <v>15302.9846667417</v>
      </c>
    </row>
    <row r="33952" spans="1:3">
      <c r="A33952" s="9">
        <v>44915</v>
      </c>
      <c r="B33952" s="10">
        <v>0.65625</v>
      </c>
      <c r="C33952" s="11">
        <v>15271.5478921657</v>
      </c>
    </row>
    <row r="33953" spans="1:3">
      <c r="A33953" s="9">
        <v>44915</v>
      </c>
      <c r="B33953" s="10">
        <v>0.66666666666666996</v>
      </c>
      <c r="C33953" s="11">
        <v>15087.465816653499</v>
      </c>
    </row>
    <row r="33954" spans="1:3">
      <c r="A33954" s="9">
        <v>44915</v>
      </c>
      <c r="B33954" s="10">
        <v>0.67708333333333004</v>
      </c>
      <c r="C33954" s="11">
        <v>15162.8012760002</v>
      </c>
    </row>
    <row r="33955" spans="1:3">
      <c r="A33955" s="9">
        <v>44915</v>
      </c>
      <c r="B33955" s="10">
        <v>0.6875</v>
      </c>
      <c r="C33955" s="11">
        <v>14960.4300224486</v>
      </c>
    </row>
    <row r="33956" spans="1:3">
      <c r="A33956" s="9">
        <v>44915</v>
      </c>
      <c r="B33956" s="10">
        <v>0.69791666666666996</v>
      </c>
      <c r="C33956" s="11">
        <v>14559.7457168237</v>
      </c>
    </row>
    <row r="33957" spans="1:3">
      <c r="A33957" s="9">
        <v>44915</v>
      </c>
      <c r="B33957" s="10">
        <v>0.70833333333333004</v>
      </c>
      <c r="C33957" s="11">
        <v>14517.938897759899</v>
      </c>
    </row>
    <row r="33958" spans="1:3">
      <c r="A33958" s="9">
        <v>44915</v>
      </c>
      <c r="B33958" s="10">
        <v>0.71875</v>
      </c>
      <c r="C33958" s="11">
        <v>14528.2762257993</v>
      </c>
    </row>
    <row r="33959" spans="1:3">
      <c r="A33959" s="9">
        <v>44915</v>
      </c>
      <c r="B33959" s="10">
        <v>0.72916666666666996</v>
      </c>
      <c r="C33959" s="11">
        <v>14159.6725607709</v>
      </c>
    </row>
    <row r="33960" spans="1:3">
      <c r="A33960" s="9">
        <v>44915</v>
      </c>
      <c r="B33960" s="10">
        <v>0.73958333333333004</v>
      </c>
      <c r="C33960" s="11">
        <v>13847.6578924486</v>
      </c>
    </row>
    <row r="33961" spans="1:3">
      <c r="A33961" s="9">
        <v>44915</v>
      </c>
      <c r="B33961" s="10">
        <v>0.75</v>
      </c>
      <c r="C33961" s="11">
        <v>13573.444123560501</v>
      </c>
    </row>
    <row r="33962" spans="1:3">
      <c r="A33962" s="9">
        <v>44915</v>
      </c>
      <c r="B33962" s="10">
        <v>0.76041666666666996</v>
      </c>
      <c r="C33962" s="11">
        <v>13405.178074276801</v>
      </c>
    </row>
    <row r="33963" spans="1:3">
      <c r="A33963" s="9">
        <v>44915</v>
      </c>
      <c r="B33963" s="10">
        <v>0.77083333333333004</v>
      </c>
      <c r="C33963" s="11">
        <v>13295.248209794499</v>
      </c>
    </row>
    <row r="33964" spans="1:3">
      <c r="A33964" s="9">
        <v>44915</v>
      </c>
      <c r="B33964" s="10">
        <v>0.78125</v>
      </c>
      <c r="C33964" s="11">
        <v>13233.0175889198</v>
      </c>
    </row>
    <row r="33965" spans="1:3">
      <c r="A33965" s="9">
        <v>44915</v>
      </c>
      <c r="B33965" s="10">
        <v>0.79166666666666996</v>
      </c>
      <c r="C33965" s="11">
        <v>13206.281358271999</v>
      </c>
    </row>
    <row r="33966" spans="1:3">
      <c r="A33966" s="9">
        <v>44915</v>
      </c>
      <c r="B33966" s="10">
        <v>0.80208333333333004</v>
      </c>
      <c r="C33966" s="11">
        <v>13070.9952271396</v>
      </c>
    </row>
    <row r="33967" spans="1:3">
      <c r="A33967" s="9">
        <v>44915</v>
      </c>
      <c r="B33967" s="10">
        <v>0.8125</v>
      </c>
      <c r="C33967" s="11">
        <v>12726.910523393301</v>
      </c>
    </row>
    <row r="33968" spans="1:3">
      <c r="A33968" s="9">
        <v>44915</v>
      </c>
      <c r="B33968" s="10">
        <v>0.82291666666666996</v>
      </c>
      <c r="C33968" s="11">
        <v>12467.203072714099</v>
      </c>
    </row>
    <row r="33969" spans="1:3">
      <c r="A33969" s="9">
        <v>44915</v>
      </c>
      <c r="B33969" s="10">
        <v>0.83333333333333004</v>
      </c>
      <c r="C33969" s="11">
        <v>12331.7506143925</v>
      </c>
    </row>
    <row r="33970" spans="1:3">
      <c r="A33970" s="9">
        <v>44915</v>
      </c>
      <c r="B33970" s="10">
        <v>0.84375</v>
      </c>
      <c r="C33970" s="11">
        <v>12090.3832526321</v>
      </c>
    </row>
    <row r="33971" spans="1:3">
      <c r="A33971" s="9">
        <v>44915</v>
      </c>
      <c r="B33971" s="10">
        <v>0.85416666666666996</v>
      </c>
      <c r="C33971" s="11">
        <v>11763.8195687976</v>
      </c>
    </row>
    <row r="33972" spans="1:3">
      <c r="A33972" s="9">
        <v>44915</v>
      </c>
      <c r="B33972" s="10">
        <v>0.86458333333333004</v>
      </c>
      <c r="C33972" s="11">
        <v>11724.595773543</v>
      </c>
    </row>
    <row r="33973" spans="1:3">
      <c r="A33973" s="9">
        <v>44915</v>
      </c>
      <c r="B33973" s="10">
        <v>0.875</v>
      </c>
      <c r="C33973" s="11">
        <v>11597.170208231801</v>
      </c>
    </row>
    <row r="33974" spans="1:3">
      <c r="A33974" s="9">
        <v>44915</v>
      </c>
      <c r="B33974" s="10">
        <v>0.88541666666666996</v>
      </c>
      <c r="C33974" s="11">
        <v>11380.758887182101</v>
      </c>
    </row>
    <row r="33975" spans="1:3">
      <c r="A33975" s="9">
        <v>44915</v>
      </c>
      <c r="B33975" s="10">
        <v>0.89583333333333004</v>
      </c>
      <c r="C33975" s="11">
        <v>11076.672771870801</v>
      </c>
    </row>
    <row r="33976" spans="1:3">
      <c r="A33976" s="9">
        <v>44915</v>
      </c>
      <c r="B33976" s="10">
        <v>0.90625</v>
      </c>
      <c r="C33976" s="11">
        <v>10907.8410601671</v>
      </c>
    </row>
    <row r="33977" spans="1:3">
      <c r="A33977" s="9">
        <v>44915</v>
      </c>
      <c r="B33977" s="10">
        <v>0.91666666666666996</v>
      </c>
      <c r="C33977" s="11">
        <v>10927.6622921285</v>
      </c>
    </row>
    <row r="33978" spans="1:3">
      <c r="A33978" s="9">
        <v>44915</v>
      </c>
      <c r="B33978" s="10">
        <v>0.92708333333333004</v>
      </c>
      <c r="C33978" s="11">
        <v>10972.9384934359</v>
      </c>
    </row>
    <row r="33979" spans="1:3">
      <c r="A33979" s="9">
        <v>44915</v>
      </c>
      <c r="B33979" s="10">
        <v>0.9375</v>
      </c>
      <c r="C33979" s="11">
        <v>11019.052287640699</v>
      </c>
    </row>
    <row r="33980" spans="1:3">
      <c r="A33980" s="9">
        <v>44915</v>
      </c>
      <c r="B33980" s="10">
        <v>0.94791666666666996</v>
      </c>
      <c r="C33980" s="11">
        <v>11081.628153265599</v>
      </c>
    </row>
    <row r="33981" spans="1:3">
      <c r="A33981" s="9">
        <v>44915</v>
      </c>
      <c r="B33981" s="10">
        <v>0.95833333333333004</v>
      </c>
      <c r="C33981" s="11">
        <v>10933.7969910221</v>
      </c>
    </row>
    <row r="33982" spans="1:3">
      <c r="A33982" s="9">
        <v>44915</v>
      </c>
      <c r="B33982" s="10">
        <v>0.96875</v>
      </c>
      <c r="C33982" s="11">
        <v>10744.3835858803</v>
      </c>
    </row>
    <row r="33983" spans="1:3">
      <c r="A33983" s="9">
        <v>44915</v>
      </c>
      <c r="B33983" s="10">
        <v>0.97916666666666996</v>
      </c>
      <c r="C33983" s="11">
        <v>10658.162027841699</v>
      </c>
    </row>
    <row r="33984" spans="1:3">
      <c r="A33984" s="9">
        <v>44915</v>
      </c>
      <c r="B33984" s="10">
        <v>0.98958333333333004</v>
      </c>
      <c r="C33984" s="11">
        <v>10402.7680490355</v>
      </c>
    </row>
    <row r="33985" spans="1:3">
      <c r="A33985" s="9">
        <v>44916</v>
      </c>
      <c r="B33985" s="10">
        <v>0</v>
      </c>
      <c r="C33985" s="11">
        <v>10341.5620566218</v>
      </c>
    </row>
    <row r="33986" spans="1:3">
      <c r="A33986" s="9">
        <v>44916</v>
      </c>
      <c r="B33986" s="10">
        <v>1.041666666667E-2</v>
      </c>
      <c r="C33986" s="11">
        <v>10249.8289484697</v>
      </c>
    </row>
    <row r="33987" spans="1:3">
      <c r="A33987" s="9">
        <v>44916</v>
      </c>
      <c r="B33987" s="10">
        <v>2.0833333333330002E-2</v>
      </c>
      <c r="C33987" s="11">
        <v>10121.433951737599</v>
      </c>
    </row>
    <row r="33988" spans="1:3">
      <c r="A33988" s="9">
        <v>44916</v>
      </c>
      <c r="B33988" s="10">
        <v>3.125E-2</v>
      </c>
      <c r="C33988" s="11">
        <v>9987.5364879039007</v>
      </c>
    </row>
    <row r="33989" spans="1:3">
      <c r="A33989" s="9">
        <v>44916</v>
      </c>
      <c r="B33989" s="10">
        <v>4.1666666666670002E-2</v>
      </c>
      <c r="C33989" s="11">
        <v>10099.420096967</v>
      </c>
    </row>
    <row r="33990" spans="1:3">
      <c r="A33990" s="9">
        <v>44916</v>
      </c>
      <c r="B33990" s="10">
        <v>5.2083333333329998E-2</v>
      </c>
      <c r="C33990" s="11">
        <v>10095.0466367975</v>
      </c>
    </row>
    <row r="33991" spans="1:3">
      <c r="A33991" s="9">
        <v>44916</v>
      </c>
      <c r="B33991" s="10">
        <v>6.25E-2</v>
      </c>
      <c r="C33991" s="11">
        <v>9892.1568716556994</v>
      </c>
    </row>
    <row r="33992" spans="1:3">
      <c r="A33992" s="9">
        <v>44916</v>
      </c>
      <c r="B33992" s="10">
        <v>7.2916666666670002E-2</v>
      </c>
      <c r="C33992" s="11">
        <v>9774.2806729629992</v>
      </c>
    </row>
    <row r="33993" spans="1:3">
      <c r="A33993" s="9">
        <v>44916</v>
      </c>
      <c r="B33993" s="10">
        <v>8.3333333333329998E-2</v>
      </c>
      <c r="C33993" s="11">
        <v>9963.9107428495008</v>
      </c>
    </row>
    <row r="33994" spans="1:3">
      <c r="A33994" s="9">
        <v>44916</v>
      </c>
      <c r="B33994" s="10">
        <v>9.375E-2</v>
      </c>
      <c r="C33994" s="11">
        <v>9850.5562184751998</v>
      </c>
    </row>
    <row r="33995" spans="1:3">
      <c r="A33995" s="9">
        <v>44916</v>
      </c>
      <c r="B33995" s="10">
        <v>0.10416666666667</v>
      </c>
      <c r="C33995" s="11">
        <v>9862.2370391285003</v>
      </c>
    </row>
    <row r="33996" spans="1:3">
      <c r="A33996" s="9">
        <v>44916</v>
      </c>
      <c r="B33996" s="10">
        <v>0.11458333333333</v>
      </c>
      <c r="C33996" s="11">
        <v>9930.7356826801006</v>
      </c>
    </row>
    <row r="33997" spans="1:3">
      <c r="A33997" s="9">
        <v>44916</v>
      </c>
      <c r="B33997" s="10">
        <v>0.125</v>
      </c>
      <c r="C33997" s="11">
        <v>10020.9433291285</v>
      </c>
    </row>
    <row r="33998" spans="1:3">
      <c r="A33998" s="9">
        <v>44916</v>
      </c>
      <c r="B33998" s="10">
        <v>0.13541666666666999</v>
      </c>
      <c r="C33998" s="11">
        <v>10148.2124549236</v>
      </c>
    </row>
    <row r="33999" spans="1:3">
      <c r="A33999" s="9">
        <v>44916</v>
      </c>
      <c r="B33999" s="10">
        <v>0.14583333333333001</v>
      </c>
      <c r="C33999" s="11">
        <v>9955.7941386447001</v>
      </c>
    </row>
    <row r="34000" spans="1:3">
      <c r="A34000" s="9">
        <v>44916</v>
      </c>
      <c r="B34000" s="10">
        <v>0.15625</v>
      </c>
      <c r="C34000" s="11">
        <v>10071.7913610016</v>
      </c>
    </row>
    <row r="34001" spans="1:3">
      <c r="A34001" s="9">
        <v>44916</v>
      </c>
      <c r="B34001" s="10">
        <v>0.16666666666666999</v>
      </c>
      <c r="C34001" s="11">
        <v>10165.983331285301</v>
      </c>
    </row>
    <row r="34002" spans="1:3">
      <c r="A34002" s="9">
        <v>44916</v>
      </c>
      <c r="B34002" s="10">
        <v>0.17708333333333001</v>
      </c>
      <c r="C34002" s="11">
        <v>10164.6886365966</v>
      </c>
    </row>
    <row r="34003" spans="1:3">
      <c r="A34003" s="9">
        <v>44916</v>
      </c>
      <c r="B34003" s="10">
        <v>0.1875</v>
      </c>
      <c r="C34003" s="11">
        <v>10370.8408533279</v>
      </c>
    </row>
    <row r="34004" spans="1:3">
      <c r="A34004" s="9">
        <v>44916</v>
      </c>
      <c r="B34004" s="10">
        <v>0.19791666666666999</v>
      </c>
      <c r="C34004" s="11">
        <v>10661.609992133999</v>
      </c>
    </row>
    <row r="34005" spans="1:3">
      <c r="A34005" s="9">
        <v>44916</v>
      </c>
      <c r="B34005" s="10">
        <v>0.20833333333333001</v>
      </c>
      <c r="C34005" s="11">
        <v>10919.5874858551</v>
      </c>
    </row>
    <row r="34006" spans="1:3">
      <c r="A34006" s="9">
        <v>44916</v>
      </c>
      <c r="B34006" s="10">
        <v>0.21875</v>
      </c>
      <c r="C34006" s="11">
        <v>11039.4563280986</v>
      </c>
    </row>
    <row r="34007" spans="1:3">
      <c r="A34007" s="9">
        <v>44916</v>
      </c>
      <c r="B34007" s="10">
        <v>0.22916666666666999</v>
      </c>
      <c r="C34007" s="11">
        <v>11382.148078212</v>
      </c>
    </row>
    <row r="34008" spans="1:3">
      <c r="A34008" s="9">
        <v>44916</v>
      </c>
      <c r="B34008" s="10">
        <v>0.23958333333333001</v>
      </c>
      <c r="C34008" s="11">
        <v>11762.1419326998</v>
      </c>
    </row>
    <row r="34009" spans="1:3">
      <c r="A34009" s="9">
        <v>44916</v>
      </c>
      <c r="B34009" s="10">
        <v>0.25</v>
      </c>
      <c r="C34009" s="11">
        <v>12557.827152329501</v>
      </c>
    </row>
    <row r="34010" spans="1:3">
      <c r="A34010" s="9">
        <v>44916</v>
      </c>
      <c r="B34010" s="10">
        <v>0.26041666666667002</v>
      </c>
      <c r="C34010" s="11">
        <v>13270.507060651</v>
      </c>
    </row>
    <row r="34011" spans="1:3">
      <c r="A34011" s="9">
        <v>44916</v>
      </c>
      <c r="B34011" s="10">
        <v>0.27083333333332998</v>
      </c>
      <c r="C34011" s="11">
        <v>13647.731787666</v>
      </c>
    </row>
    <row r="34012" spans="1:3">
      <c r="A34012" s="9">
        <v>44916</v>
      </c>
      <c r="B34012" s="10">
        <v>0.28125</v>
      </c>
      <c r="C34012" s="11">
        <v>14095.333036924399</v>
      </c>
    </row>
    <row r="34013" spans="1:3">
      <c r="A34013" s="9">
        <v>44916</v>
      </c>
      <c r="B34013" s="10">
        <v>0.29166666666667002</v>
      </c>
      <c r="C34013" s="11">
        <v>14503.7269170072</v>
      </c>
    </row>
    <row r="34014" spans="1:3">
      <c r="A34014" s="9">
        <v>44916</v>
      </c>
      <c r="B34014" s="10">
        <v>0.30208333333332998</v>
      </c>
      <c r="C34014" s="11">
        <v>14822.615734417799</v>
      </c>
    </row>
    <row r="34015" spans="1:3">
      <c r="A34015" s="9">
        <v>44916</v>
      </c>
      <c r="B34015" s="10">
        <v>0.3125</v>
      </c>
      <c r="C34015" s="11">
        <v>15104.5527606912</v>
      </c>
    </row>
    <row r="34016" spans="1:3">
      <c r="A34016" s="9">
        <v>44916</v>
      </c>
      <c r="B34016" s="10">
        <v>0.32291666666667002</v>
      </c>
      <c r="C34016" s="11">
        <v>15423.098238071099</v>
      </c>
    </row>
    <row r="34017" spans="1:3">
      <c r="A34017" s="9">
        <v>44916</v>
      </c>
      <c r="B34017" s="10">
        <v>0.33333333333332998</v>
      </c>
      <c r="C34017" s="11">
        <v>15786.974480164899</v>
      </c>
    </row>
    <row r="34018" spans="1:3">
      <c r="A34018" s="9">
        <v>44916</v>
      </c>
      <c r="B34018" s="10">
        <v>0.34375</v>
      </c>
      <c r="C34018" s="11">
        <v>16064.667662428899</v>
      </c>
    </row>
    <row r="34019" spans="1:3">
      <c r="A34019" s="9">
        <v>44916</v>
      </c>
      <c r="B34019" s="10">
        <v>0.35416666666667002</v>
      </c>
      <c r="C34019" s="11">
        <v>16015.427529551</v>
      </c>
    </row>
    <row r="34020" spans="1:3">
      <c r="A34020" s="9">
        <v>44916</v>
      </c>
      <c r="B34020" s="10">
        <v>0.36458333333332998</v>
      </c>
      <c r="C34020" s="11">
        <v>15960.631290482501</v>
      </c>
    </row>
    <row r="34021" spans="1:3">
      <c r="A34021" s="9">
        <v>44916</v>
      </c>
      <c r="B34021" s="10">
        <v>0.375</v>
      </c>
      <c r="C34021" s="11">
        <v>16160.0771935755</v>
      </c>
    </row>
    <row r="34022" spans="1:3">
      <c r="A34022" s="9">
        <v>44916</v>
      </c>
      <c r="B34022" s="10">
        <v>0.38541666666667002</v>
      </c>
      <c r="C34022" s="11">
        <v>16453.497116101898</v>
      </c>
    </row>
    <row r="34023" spans="1:3">
      <c r="A34023" s="9">
        <v>44916</v>
      </c>
      <c r="B34023" s="10">
        <v>0.39583333333332998</v>
      </c>
      <c r="C34023" s="11">
        <v>16445.818568999399</v>
      </c>
    </row>
    <row r="34024" spans="1:3">
      <c r="A34024" s="9">
        <v>44916</v>
      </c>
      <c r="B34024" s="10">
        <v>0.40625</v>
      </c>
      <c r="C34024" s="11">
        <v>16596.196397522701</v>
      </c>
    </row>
    <row r="34025" spans="1:3">
      <c r="A34025" s="9">
        <v>44916</v>
      </c>
      <c r="B34025" s="10">
        <v>0.41666666666667002</v>
      </c>
      <c r="C34025" s="11">
        <v>16536.900616101899</v>
      </c>
    </row>
    <row r="34026" spans="1:3">
      <c r="A34026" s="9">
        <v>44916</v>
      </c>
      <c r="B34026" s="10">
        <v>0.42708333333332998</v>
      </c>
      <c r="C34026" s="11">
        <v>16558.281624794599</v>
      </c>
    </row>
    <row r="34027" spans="1:3">
      <c r="A34027" s="9">
        <v>44916</v>
      </c>
      <c r="B34027" s="10">
        <v>0.4375</v>
      </c>
      <c r="C34027" s="11">
        <v>16559.392152834</v>
      </c>
    </row>
    <row r="34028" spans="1:3">
      <c r="A34028" s="9">
        <v>44916</v>
      </c>
      <c r="B34028" s="10">
        <v>0.44791666666667002</v>
      </c>
      <c r="C34028" s="11">
        <v>16574.327118088499</v>
      </c>
    </row>
    <row r="34029" spans="1:3">
      <c r="A34029" s="9">
        <v>44916</v>
      </c>
      <c r="B34029" s="10">
        <v>0.45833333333332998</v>
      </c>
      <c r="C34029" s="11">
        <v>16549.530591923001</v>
      </c>
    </row>
    <row r="34030" spans="1:3">
      <c r="A34030" s="9">
        <v>44916</v>
      </c>
      <c r="B34030" s="10">
        <v>0.46875</v>
      </c>
      <c r="C34030" s="11">
        <v>16657.451658541599</v>
      </c>
    </row>
    <row r="34031" spans="1:3">
      <c r="A34031" s="9">
        <v>44916</v>
      </c>
      <c r="B34031" s="10">
        <v>0.47916666666667002</v>
      </c>
      <c r="C34031" s="11">
        <v>16602.354561439199</v>
      </c>
    </row>
    <row r="34032" spans="1:3">
      <c r="A34032" s="9">
        <v>44916</v>
      </c>
      <c r="B34032" s="10">
        <v>0.48958333333332998</v>
      </c>
      <c r="C34032" s="11">
        <v>16556.218948371399</v>
      </c>
    </row>
    <row r="34033" spans="1:3">
      <c r="A34033" s="9">
        <v>44916</v>
      </c>
      <c r="B34033" s="10">
        <v>0.5</v>
      </c>
      <c r="C34033" s="11">
        <v>16368.185512833999</v>
      </c>
    </row>
    <row r="34034" spans="1:3">
      <c r="A34034" s="9">
        <v>44916</v>
      </c>
      <c r="B34034" s="10">
        <v>0.51041666666666996</v>
      </c>
      <c r="C34034" s="11">
        <v>16290.027622752001</v>
      </c>
    </row>
    <row r="34035" spans="1:3">
      <c r="A34035" s="9">
        <v>44916</v>
      </c>
      <c r="B34035" s="10">
        <v>0.52083333333333004</v>
      </c>
      <c r="C34035" s="11">
        <v>16470.004769659001</v>
      </c>
    </row>
    <row r="34036" spans="1:3">
      <c r="A34036" s="9">
        <v>44916</v>
      </c>
      <c r="B34036" s="10">
        <v>0.53125</v>
      </c>
      <c r="C34036" s="11">
        <v>16344.851729350101</v>
      </c>
    </row>
    <row r="34037" spans="1:3">
      <c r="A34037" s="9">
        <v>44916</v>
      </c>
      <c r="B34037" s="10">
        <v>0.54166666666666996</v>
      </c>
      <c r="C34037" s="11">
        <v>16323.2232447803</v>
      </c>
    </row>
    <row r="34038" spans="1:3">
      <c r="A34038" s="9">
        <v>44916</v>
      </c>
      <c r="B34038" s="10">
        <v>0.55208333333333004</v>
      </c>
      <c r="C34038" s="11">
        <v>16249.0092745849</v>
      </c>
    </row>
    <row r="34039" spans="1:3">
      <c r="A34039" s="9">
        <v>44916</v>
      </c>
      <c r="B34039" s="10">
        <v>0.5625</v>
      </c>
      <c r="C34039" s="11">
        <v>16045.7761181105</v>
      </c>
    </row>
    <row r="34040" spans="1:3">
      <c r="A34040" s="9">
        <v>44916</v>
      </c>
      <c r="B34040" s="10">
        <v>0.57291666666666996</v>
      </c>
      <c r="C34040" s="11">
        <v>15863.473063993901</v>
      </c>
    </row>
    <row r="34041" spans="1:3">
      <c r="A34041" s="9">
        <v>44916</v>
      </c>
      <c r="B34041" s="10">
        <v>0.58333333333333004</v>
      </c>
      <c r="C34041" s="11">
        <v>15693.163113711</v>
      </c>
    </row>
    <row r="34042" spans="1:3">
      <c r="A34042" s="9">
        <v>44916</v>
      </c>
      <c r="B34042" s="10">
        <v>0.59375</v>
      </c>
      <c r="C34042" s="11">
        <v>15577.519138682601</v>
      </c>
    </row>
    <row r="34043" spans="1:3">
      <c r="A34043" s="9">
        <v>44916</v>
      </c>
      <c r="B34043" s="10">
        <v>0.60416666666666996</v>
      </c>
      <c r="C34043" s="11">
        <v>15594.023093170401</v>
      </c>
    </row>
    <row r="34044" spans="1:3">
      <c r="A34044" s="9">
        <v>44916</v>
      </c>
      <c r="B34044" s="10">
        <v>0.61458333333333004</v>
      </c>
      <c r="C34044" s="11">
        <v>15373.506824276799</v>
      </c>
    </row>
    <row r="34045" spans="1:3">
      <c r="A34045" s="9">
        <v>44916</v>
      </c>
      <c r="B34045" s="10">
        <v>0.625</v>
      </c>
      <c r="C34045" s="11">
        <v>15124.929576263399</v>
      </c>
    </row>
    <row r="34046" spans="1:3">
      <c r="A34046" s="9">
        <v>44916</v>
      </c>
      <c r="B34046" s="10">
        <v>0.63541666666666996</v>
      </c>
      <c r="C34046" s="11">
        <v>14794.706418305899</v>
      </c>
    </row>
    <row r="34047" spans="1:3">
      <c r="A34047" s="9">
        <v>44916</v>
      </c>
      <c r="B34047" s="10">
        <v>0.64583333333333004</v>
      </c>
      <c r="C34047" s="11">
        <v>14855.015906741701</v>
      </c>
    </row>
    <row r="34048" spans="1:3">
      <c r="A34048" s="9">
        <v>44916</v>
      </c>
      <c r="B34048" s="10">
        <v>0.65625</v>
      </c>
      <c r="C34048" s="11">
        <v>14738.318802165701</v>
      </c>
    </row>
    <row r="34049" spans="1:3">
      <c r="A34049" s="9">
        <v>44916</v>
      </c>
      <c r="B34049" s="10">
        <v>0.66666666666666996</v>
      </c>
      <c r="C34049" s="11">
        <v>14747.5508866535</v>
      </c>
    </row>
    <row r="34050" spans="1:3">
      <c r="A34050" s="9">
        <v>44916</v>
      </c>
      <c r="B34050" s="10">
        <v>0.67708333333333004</v>
      </c>
      <c r="C34050" s="11">
        <v>14580.8442660002</v>
      </c>
    </row>
    <row r="34051" spans="1:3">
      <c r="A34051" s="9">
        <v>44916</v>
      </c>
      <c r="B34051" s="10">
        <v>0.6875</v>
      </c>
      <c r="C34051" s="11">
        <v>14555.953502448599</v>
      </c>
    </row>
    <row r="34052" spans="1:3">
      <c r="A34052" s="9">
        <v>44916</v>
      </c>
      <c r="B34052" s="10">
        <v>0.69791666666666996</v>
      </c>
      <c r="C34052" s="11">
        <v>14199.9183868237</v>
      </c>
    </row>
    <row r="34053" spans="1:3">
      <c r="A34053" s="9">
        <v>44916</v>
      </c>
      <c r="B34053" s="10">
        <v>0.70833333333333004</v>
      </c>
      <c r="C34053" s="11">
        <v>14272.985927759901</v>
      </c>
    </row>
    <row r="34054" spans="1:3">
      <c r="A34054" s="9">
        <v>44916</v>
      </c>
      <c r="B34054" s="10">
        <v>0.71875</v>
      </c>
      <c r="C34054" s="11">
        <v>14111.5458657993</v>
      </c>
    </row>
    <row r="34055" spans="1:3">
      <c r="A34055" s="9">
        <v>44916</v>
      </c>
      <c r="B34055" s="10">
        <v>0.72916666666666996</v>
      </c>
      <c r="C34055" s="11">
        <v>13997.8383807709</v>
      </c>
    </row>
    <row r="34056" spans="1:3">
      <c r="A34056" s="9">
        <v>44916</v>
      </c>
      <c r="B34056" s="10">
        <v>0.73958333333333004</v>
      </c>
      <c r="C34056" s="11">
        <v>13787.1321324486</v>
      </c>
    </row>
    <row r="34057" spans="1:3">
      <c r="A34057" s="9">
        <v>44916</v>
      </c>
      <c r="B34057" s="10">
        <v>0.75</v>
      </c>
      <c r="C34057" s="11">
        <v>13472.4495635605</v>
      </c>
    </row>
    <row r="34058" spans="1:3">
      <c r="A34058" s="9">
        <v>44916</v>
      </c>
      <c r="B34058" s="10">
        <v>0.76041666666666996</v>
      </c>
      <c r="C34058" s="11">
        <v>13284.1044942768</v>
      </c>
    </row>
    <row r="34059" spans="1:3">
      <c r="A34059" s="9">
        <v>44916</v>
      </c>
      <c r="B34059" s="10">
        <v>0.77083333333333004</v>
      </c>
      <c r="C34059" s="11">
        <v>13216.6947497945</v>
      </c>
    </row>
    <row r="34060" spans="1:3">
      <c r="A34060" s="9">
        <v>44916</v>
      </c>
      <c r="B34060" s="10">
        <v>0.78125</v>
      </c>
      <c r="C34060" s="11">
        <v>13119.029438919801</v>
      </c>
    </row>
    <row r="34061" spans="1:3">
      <c r="A34061" s="9">
        <v>44916</v>
      </c>
      <c r="B34061" s="10">
        <v>0.79166666666666996</v>
      </c>
      <c r="C34061" s="11">
        <v>13165.837878271999</v>
      </c>
    </row>
    <row r="34062" spans="1:3">
      <c r="A34062" s="9">
        <v>44916</v>
      </c>
      <c r="B34062" s="10">
        <v>0.80208333333333004</v>
      </c>
      <c r="C34062" s="11">
        <v>12926.9397671396</v>
      </c>
    </row>
    <row r="34063" spans="1:3">
      <c r="A34063" s="9">
        <v>44916</v>
      </c>
      <c r="B34063" s="10">
        <v>0.8125</v>
      </c>
      <c r="C34063" s="11">
        <v>12625.3222833933</v>
      </c>
    </row>
    <row r="34064" spans="1:3">
      <c r="A34064" s="9">
        <v>44916</v>
      </c>
      <c r="B34064" s="10">
        <v>0.82291666666666996</v>
      </c>
      <c r="C34064" s="11">
        <v>12434.710622714099</v>
      </c>
    </row>
    <row r="34065" spans="1:3">
      <c r="A34065" s="9">
        <v>44916</v>
      </c>
      <c r="B34065" s="10">
        <v>0.83333333333333004</v>
      </c>
      <c r="C34065" s="11">
        <v>12205.268644392499</v>
      </c>
    </row>
    <row r="34066" spans="1:3">
      <c r="A34066" s="9">
        <v>44916</v>
      </c>
      <c r="B34066" s="10">
        <v>0.84375</v>
      </c>
      <c r="C34066" s="11">
        <v>11684.998152632101</v>
      </c>
    </row>
    <row r="34067" spans="1:3">
      <c r="A34067" s="9">
        <v>44916</v>
      </c>
      <c r="B34067" s="10">
        <v>0.85416666666666996</v>
      </c>
      <c r="C34067" s="11">
        <v>11519.1402287976</v>
      </c>
    </row>
    <row r="34068" spans="1:3">
      <c r="A34068" s="9">
        <v>44916</v>
      </c>
      <c r="B34068" s="10">
        <v>0.86458333333333004</v>
      </c>
      <c r="C34068" s="11">
        <v>11425.806893543</v>
      </c>
    </row>
    <row r="34069" spans="1:3">
      <c r="A34069" s="9">
        <v>44916</v>
      </c>
      <c r="B34069" s="10">
        <v>0.875</v>
      </c>
      <c r="C34069" s="11">
        <v>11548.8817282318</v>
      </c>
    </row>
    <row r="34070" spans="1:3">
      <c r="A34070" s="9">
        <v>44916</v>
      </c>
      <c r="B34070" s="10">
        <v>0.88541666666666996</v>
      </c>
      <c r="C34070" s="11">
        <v>11250.095637182099</v>
      </c>
    </row>
    <row r="34071" spans="1:3">
      <c r="A34071" s="9">
        <v>44916</v>
      </c>
      <c r="B34071" s="10">
        <v>0.89583333333333004</v>
      </c>
      <c r="C34071" s="11">
        <v>11059.2330718708</v>
      </c>
    </row>
    <row r="34072" spans="1:3">
      <c r="A34072" s="9">
        <v>44916</v>
      </c>
      <c r="B34072" s="10">
        <v>0.90625</v>
      </c>
      <c r="C34072" s="11">
        <v>10977.261980167101</v>
      </c>
    </row>
    <row r="34073" spans="1:3">
      <c r="A34073" s="9">
        <v>44916</v>
      </c>
      <c r="B34073" s="10">
        <v>0.91666666666666996</v>
      </c>
      <c r="C34073" s="11">
        <v>10838.407292128501</v>
      </c>
    </row>
    <row r="34074" spans="1:3">
      <c r="A34074" s="9">
        <v>44916</v>
      </c>
      <c r="B34074" s="10">
        <v>0.92708333333333004</v>
      </c>
      <c r="C34074" s="11">
        <v>10847.122743435901</v>
      </c>
    </row>
    <row r="34075" spans="1:3">
      <c r="A34075" s="9">
        <v>44916</v>
      </c>
      <c r="B34075" s="10">
        <v>0.9375</v>
      </c>
      <c r="C34075" s="11">
        <v>10701.7160876407</v>
      </c>
    </row>
    <row r="34076" spans="1:3">
      <c r="A34076" s="9">
        <v>44916</v>
      </c>
      <c r="B34076" s="10">
        <v>0.94791666666666996</v>
      </c>
      <c r="C34076" s="11">
        <v>10566.0366832656</v>
      </c>
    </row>
    <row r="34077" spans="1:3">
      <c r="A34077" s="9">
        <v>44916</v>
      </c>
      <c r="B34077" s="10">
        <v>0.95833333333333004</v>
      </c>
      <c r="C34077" s="11">
        <v>10533.1578710221</v>
      </c>
    </row>
    <row r="34078" spans="1:3">
      <c r="A34078" s="9">
        <v>44916</v>
      </c>
      <c r="B34078" s="10">
        <v>0.96875</v>
      </c>
      <c r="C34078" s="11">
        <v>10366.8809758803</v>
      </c>
    </row>
    <row r="34079" spans="1:3">
      <c r="A34079" s="9">
        <v>44916</v>
      </c>
      <c r="B34079" s="10">
        <v>0.97916666666666996</v>
      </c>
      <c r="C34079" s="11">
        <v>10354.621937841701</v>
      </c>
    </row>
    <row r="34080" spans="1:3">
      <c r="A34080" s="9">
        <v>44916</v>
      </c>
      <c r="B34080" s="10">
        <v>0.98958333333333004</v>
      </c>
      <c r="C34080" s="11">
        <v>10257.8849090355</v>
      </c>
    </row>
    <row r="34081" spans="1:3">
      <c r="A34081" s="9">
        <v>44917</v>
      </c>
      <c r="B34081" s="10">
        <v>0</v>
      </c>
      <c r="C34081" s="11">
        <v>10003.902406621801</v>
      </c>
    </row>
    <row r="34082" spans="1:3">
      <c r="A34082" s="9">
        <v>44917</v>
      </c>
      <c r="B34082" s="10">
        <v>1.041666666667E-2</v>
      </c>
      <c r="C34082" s="11">
        <v>10022.3449284697</v>
      </c>
    </row>
    <row r="34083" spans="1:3">
      <c r="A34083" s="9">
        <v>44917</v>
      </c>
      <c r="B34083" s="10">
        <v>2.0833333333330002E-2</v>
      </c>
      <c r="C34083" s="11">
        <v>9935.1080117376005</v>
      </c>
    </row>
    <row r="34084" spans="1:3">
      <c r="A34084" s="9">
        <v>44917</v>
      </c>
      <c r="B34084" s="10">
        <v>3.125E-2</v>
      </c>
      <c r="C34084" s="11">
        <v>9821.5719879039007</v>
      </c>
    </row>
    <row r="34085" spans="1:3">
      <c r="A34085" s="9">
        <v>44917</v>
      </c>
      <c r="B34085" s="10">
        <v>4.1666666666670002E-2</v>
      </c>
      <c r="C34085" s="11">
        <v>9798.9989669669994</v>
      </c>
    </row>
    <row r="34086" spans="1:3">
      <c r="A34086" s="9">
        <v>44917</v>
      </c>
      <c r="B34086" s="10">
        <v>5.2083333333329998E-2</v>
      </c>
      <c r="C34086" s="11">
        <v>9720.0966467974995</v>
      </c>
    </row>
    <row r="34087" spans="1:3">
      <c r="A34087" s="9">
        <v>44917</v>
      </c>
      <c r="B34087" s="10">
        <v>6.25E-2</v>
      </c>
      <c r="C34087" s="11">
        <v>9713.4803416557006</v>
      </c>
    </row>
    <row r="34088" spans="1:3">
      <c r="A34088" s="9">
        <v>44917</v>
      </c>
      <c r="B34088" s="10">
        <v>7.2916666666670002E-2</v>
      </c>
      <c r="C34088" s="11">
        <v>9651.2838929629997</v>
      </c>
    </row>
    <row r="34089" spans="1:3">
      <c r="A34089" s="9">
        <v>44917</v>
      </c>
      <c r="B34089" s="10">
        <v>8.3333333333329998E-2</v>
      </c>
      <c r="C34089" s="11">
        <v>9586.8168428494992</v>
      </c>
    </row>
    <row r="34090" spans="1:3">
      <c r="A34090" s="9">
        <v>44917</v>
      </c>
      <c r="B34090" s="10">
        <v>9.375E-2</v>
      </c>
      <c r="C34090" s="11">
        <v>9731.4871684751997</v>
      </c>
    </row>
    <row r="34091" spans="1:3">
      <c r="A34091" s="9">
        <v>44917</v>
      </c>
      <c r="B34091" s="10">
        <v>0.10416666666667</v>
      </c>
      <c r="C34091" s="11">
        <v>9644.6091591285003</v>
      </c>
    </row>
    <row r="34092" spans="1:3">
      <c r="A34092" s="9">
        <v>44917</v>
      </c>
      <c r="B34092" s="10">
        <v>0.11458333333333</v>
      </c>
      <c r="C34092" s="11">
        <v>9704.8422926800995</v>
      </c>
    </row>
    <row r="34093" spans="1:3">
      <c r="A34093" s="9">
        <v>44917</v>
      </c>
      <c r="B34093" s="10">
        <v>0.125</v>
      </c>
      <c r="C34093" s="11">
        <v>9825.0177091285004</v>
      </c>
    </row>
    <row r="34094" spans="1:3">
      <c r="A34094" s="9">
        <v>44917</v>
      </c>
      <c r="B34094" s="10">
        <v>0.13541666666666999</v>
      </c>
      <c r="C34094" s="11">
        <v>9924.6393549236</v>
      </c>
    </row>
    <row r="34095" spans="1:3">
      <c r="A34095" s="9">
        <v>44917</v>
      </c>
      <c r="B34095" s="10">
        <v>0.14583333333333001</v>
      </c>
      <c r="C34095" s="11">
        <v>9827.9910786446999</v>
      </c>
    </row>
    <row r="34096" spans="1:3">
      <c r="A34096" s="9">
        <v>44917</v>
      </c>
      <c r="B34096" s="10">
        <v>0.15625</v>
      </c>
      <c r="C34096" s="11">
        <v>9795.4700410015994</v>
      </c>
    </row>
    <row r="34097" spans="1:3">
      <c r="A34097" s="9">
        <v>44917</v>
      </c>
      <c r="B34097" s="10">
        <v>0.16666666666666999</v>
      </c>
      <c r="C34097" s="11">
        <v>9986.4580012853003</v>
      </c>
    </row>
    <row r="34098" spans="1:3">
      <c r="A34098" s="9">
        <v>44917</v>
      </c>
      <c r="B34098" s="10">
        <v>0.17708333333333001</v>
      </c>
      <c r="C34098" s="11">
        <v>10133.9646965966</v>
      </c>
    </row>
    <row r="34099" spans="1:3">
      <c r="A34099" s="9">
        <v>44917</v>
      </c>
      <c r="B34099" s="10">
        <v>0.1875</v>
      </c>
      <c r="C34099" s="11">
        <v>10330.1229633279</v>
      </c>
    </row>
    <row r="34100" spans="1:3">
      <c r="A34100" s="9">
        <v>44917</v>
      </c>
      <c r="B34100" s="10">
        <v>0.19791666666666999</v>
      </c>
      <c r="C34100" s="11">
        <v>10708.846942134</v>
      </c>
    </row>
    <row r="34101" spans="1:3">
      <c r="A34101" s="9">
        <v>44917</v>
      </c>
      <c r="B34101" s="10">
        <v>0.20833333333333001</v>
      </c>
      <c r="C34101" s="11">
        <v>10812.807755855099</v>
      </c>
    </row>
    <row r="34102" spans="1:3">
      <c r="A34102" s="9">
        <v>44917</v>
      </c>
      <c r="B34102" s="10">
        <v>0.21875</v>
      </c>
      <c r="C34102" s="11">
        <v>10782.4739880986</v>
      </c>
    </row>
    <row r="34103" spans="1:3">
      <c r="A34103" s="9">
        <v>44917</v>
      </c>
      <c r="B34103" s="10">
        <v>0.22916666666666999</v>
      </c>
      <c r="C34103" s="11">
        <v>11161.206808212</v>
      </c>
    </row>
    <row r="34104" spans="1:3">
      <c r="A34104" s="9">
        <v>44917</v>
      </c>
      <c r="B34104" s="10">
        <v>0.23958333333333001</v>
      </c>
      <c r="C34104" s="11">
        <v>11562.0841126998</v>
      </c>
    </row>
    <row r="34105" spans="1:3">
      <c r="A34105" s="9">
        <v>44917</v>
      </c>
      <c r="B34105" s="10">
        <v>0.25</v>
      </c>
      <c r="C34105" s="11">
        <v>12132.999082329499</v>
      </c>
    </row>
    <row r="34106" spans="1:3">
      <c r="A34106" s="9">
        <v>44917</v>
      </c>
      <c r="B34106" s="10">
        <v>0.26041666666667002</v>
      </c>
      <c r="C34106" s="11">
        <v>12550.087430651</v>
      </c>
    </row>
    <row r="34107" spans="1:3">
      <c r="A34107" s="9">
        <v>44917</v>
      </c>
      <c r="B34107" s="10">
        <v>0.27083333333332998</v>
      </c>
      <c r="C34107" s="11">
        <v>12907.367917666001</v>
      </c>
    </row>
    <row r="34108" spans="1:3">
      <c r="A34108" s="9">
        <v>44917</v>
      </c>
      <c r="B34108" s="10">
        <v>0.28125</v>
      </c>
      <c r="C34108" s="11">
        <v>13257.755866924401</v>
      </c>
    </row>
    <row r="34109" spans="1:3">
      <c r="A34109" s="9">
        <v>44917</v>
      </c>
      <c r="B34109" s="10">
        <v>0.29166666666667002</v>
      </c>
      <c r="C34109" s="11">
        <v>13666.272597007201</v>
      </c>
    </row>
    <row r="34110" spans="1:3">
      <c r="A34110" s="9">
        <v>44917</v>
      </c>
      <c r="B34110" s="10">
        <v>0.30208333333332998</v>
      </c>
      <c r="C34110" s="11">
        <v>14063.4114044178</v>
      </c>
    </row>
    <row r="34111" spans="1:3">
      <c r="A34111" s="9">
        <v>44917</v>
      </c>
      <c r="B34111" s="10">
        <v>0.3125</v>
      </c>
      <c r="C34111" s="11">
        <v>14294.613500691201</v>
      </c>
    </row>
    <row r="34112" spans="1:3">
      <c r="A34112" s="9">
        <v>44917</v>
      </c>
      <c r="B34112" s="10">
        <v>0.32291666666667002</v>
      </c>
      <c r="C34112" s="11">
        <v>14453.718068071101</v>
      </c>
    </row>
    <row r="34113" spans="1:3">
      <c r="A34113" s="9">
        <v>44917</v>
      </c>
      <c r="B34113" s="10">
        <v>0.33333333333332998</v>
      </c>
      <c r="C34113" s="11">
        <v>14690.7815001649</v>
      </c>
    </row>
    <row r="34114" spans="1:3">
      <c r="A34114" s="9">
        <v>44917</v>
      </c>
      <c r="B34114" s="10">
        <v>0.34375</v>
      </c>
      <c r="C34114" s="11">
        <v>14700.465782428901</v>
      </c>
    </row>
    <row r="34115" spans="1:3">
      <c r="A34115" s="9">
        <v>44917</v>
      </c>
      <c r="B34115" s="10">
        <v>0.35416666666667002</v>
      </c>
      <c r="C34115" s="11">
        <v>14957.123399550999</v>
      </c>
    </row>
    <row r="34116" spans="1:3">
      <c r="A34116" s="9">
        <v>44917</v>
      </c>
      <c r="B34116" s="10">
        <v>0.36458333333332998</v>
      </c>
      <c r="C34116" s="11">
        <v>15071.130150482501</v>
      </c>
    </row>
    <row r="34117" spans="1:3">
      <c r="A34117" s="9">
        <v>44917</v>
      </c>
      <c r="B34117" s="10">
        <v>0.375</v>
      </c>
      <c r="C34117" s="11">
        <v>15142.884633575501</v>
      </c>
    </row>
    <row r="34118" spans="1:3">
      <c r="A34118" s="9">
        <v>44917</v>
      </c>
      <c r="B34118" s="10">
        <v>0.38541666666667002</v>
      </c>
      <c r="C34118" s="11">
        <v>15186.156956101901</v>
      </c>
    </row>
    <row r="34119" spans="1:3">
      <c r="A34119" s="9">
        <v>44917</v>
      </c>
      <c r="B34119" s="10">
        <v>0.39583333333332998</v>
      </c>
      <c r="C34119" s="11">
        <v>15122.9373889994</v>
      </c>
    </row>
    <row r="34120" spans="1:3">
      <c r="A34120" s="9">
        <v>44917</v>
      </c>
      <c r="B34120" s="10">
        <v>0.40625</v>
      </c>
      <c r="C34120" s="11">
        <v>15191.378707522699</v>
      </c>
    </row>
    <row r="34121" spans="1:3">
      <c r="A34121" s="9">
        <v>44917</v>
      </c>
      <c r="B34121" s="10">
        <v>0.41666666666667002</v>
      </c>
      <c r="C34121" s="11">
        <v>15254.159976101901</v>
      </c>
    </row>
    <row r="34122" spans="1:3">
      <c r="A34122" s="9">
        <v>44917</v>
      </c>
      <c r="B34122" s="10">
        <v>0.42708333333332998</v>
      </c>
      <c r="C34122" s="11">
        <v>15267.4078147946</v>
      </c>
    </row>
    <row r="34123" spans="1:3">
      <c r="A34123" s="9">
        <v>44917</v>
      </c>
      <c r="B34123" s="10">
        <v>0.4375</v>
      </c>
      <c r="C34123" s="11">
        <v>15469.370042834</v>
      </c>
    </row>
    <row r="34124" spans="1:3">
      <c r="A34124" s="9">
        <v>44917</v>
      </c>
      <c r="B34124" s="10">
        <v>0.44791666666667002</v>
      </c>
      <c r="C34124" s="11">
        <v>15565.5929080885</v>
      </c>
    </row>
    <row r="34125" spans="1:3">
      <c r="A34125" s="9">
        <v>44917</v>
      </c>
      <c r="B34125" s="10">
        <v>0.45833333333332998</v>
      </c>
      <c r="C34125" s="11">
        <v>15589.109331923</v>
      </c>
    </row>
    <row r="34126" spans="1:3">
      <c r="A34126" s="9">
        <v>44917</v>
      </c>
      <c r="B34126" s="10">
        <v>0.46875</v>
      </c>
      <c r="C34126" s="11">
        <v>15549.0096485416</v>
      </c>
    </row>
    <row r="34127" spans="1:3">
      <c r="A34127" s="9">
        <v>44917</v>
      </c>
      <c r="B34127" s="10">
        <v>0.47916666666667002</v>
      </c>
      <c r="C34127" s="11">
        <v>15483.6611214392</v>
      </c>
    </row>
    <row r="34128" spans="1:3">
      <c r="A34128" s="9">
        <v>44917</v>
      </c>
      <c r="B34128" s="10">
        <v>0.48958333333332998</v>
      </c>
      <c r="C34128" s="11">
        <v>15457.353528371401</v>
      </c>
    </row>
    <row r="34129" spans="1:3">
      <c r="A34129" s="9">
        <v>44917</v>
      </c>
      <c r="B34129" s="10">
        <v>0.5</v>
      </c>
      <c r="C34129" s="11">
        <v>15221.314562834001</v>
      </c>
    </row>
    <row r="34130" spans="1:3">
      <c r="A34130" s="9">
        <v>44917</v>
      </c>
      <c r="B34130" s="10">
        <v>0.51041666666666996</v>
      </c>
      <c r="C34130" s="11">
        <v>15099.078602752001</v>
      </c>
    </row>
    <row r="34131" spans="1:3">
      <c r="A34131" s="9">
        <v>44917</v>
      </c>
      <c r="B34131" s="10">
        <v>0.52083333333333004</v>
      </c>
      <c r="C34131" s="11">
        <v>14900.296119659</v>
      </c>
    </row>
    <row r="34132" spans="1:3">
      <c r="A34132" s="9">
        <v>44917</v>
      </c>
      <c r="B34132" s="10">
        <v>0.53125</v>
      </c>
      <c r="C34132" s="11">
        <v>14954.0424193501</v>
      </c>
    </row>
    <row r="34133" spans="1:3">
      <c r="A34133" s="9">
        <v>44917</v>
      </c>
      <c r="B34133" s="10">
        <v>0.54166666666666996</v>
      </c>
      <c r="C34133" s="11">
        <v>15033.6116847803</v>
      </c>
    </row>
    <row r="34134" spans="1:3">
      <c r="A34134" s="9">
        <v>44917</v>
      </c>
      <c r="B34134" s="10">
        <v>0.55208333333333004</v>
      </c>
      <c r="C34134" s="11">
        <v>14981.739144584901</v>
      </c>
    </row>
    <row r="34135" spans="1:3">
      <c r="A34135" s="9">
        <v>44917</v>
      </c>
      <c r="B34135" s="10">
        <v>0.5625</v>
      </c>
      <c r="C34135" s="11">
        <v>14888.7728581105</v>
      </c>
    </row>
    <row r="34136" spans="1:3">
      <c r="A34136" s="9">
        <v>44917</v>
      </c>
      <c r="B34136" s="10">
        <v>0.57291666666666996</v>
      </c>
      <c r="C34136" s="11">
        <v>14808.8572439939</v>
      </c>
    </row>
    <row r="34137" spans="1:3">
      <c r="A34137" s="9">
        <v>44917</v>
      </c>
      <c r="B34137" s="10">
        <v>0.58333333333333004</v>
      </c>
      <c r="C34137" s="11">
        <v>14629.184433711</v>
      </c>
    </row>
    <row r="34138" spans="1:3">
      <c r="A34138" s="9">
        <v>44917</v>
      </c>
      <c r="B34138" s="10">
        <v>0.59375</v>
      </c>
      <c r="C34138" s="11">
        <v>14323.786648682601</v>
      </c>
    </row>
    <row r="34139" spans="1:3">
      <c r="A34139" s="9">
        <v>44917</v>
      </c>
      <c r="B34139" s="10">
        <v>0.60416666666666996</v>
      </c>
      <c r="C34139" s="11">
        <v>14416.0443631704</v>
      </c>
    </row>
    <row r="34140" spans="1:3">
      <c r="A34140" s="9">
        <v>44917</v>
      </c>
      <c r="B34140" s="10">
        <v>0.61458333333333004</v>
      </c>
      <c r="C34140" s="11">
        <v>14429.2464442768</v>
      </c>
    </row>
    <row r="34141" spans="1:3">
      <c r="A34141" s="9">
        <v>44917</v>
      </c>
      <c r="B34141" s="10">
        <v>0.625</v>
      </c>
      <c r="C34141" s="11">
        <v>14372.498496263401</v>
      </c>
    </row>
    <row r="34142" spans="1:3">
      <c r="A34142" s="9">
        <v>44917</v>
      </c>
      <c r="B34142" s="10">
        <v>0.63541666666666996</v>
      </c>
      <c r="C34142" s="11">
        <v>14225.4498183059</v>
      </c>
    </row>
    <row r="34143" spans="1:3">
      <c r="A34143" s="9">
        <v>44917</v>
      </c>
      <c r="B34143" s="10">
        <v>0.64583333333333004</v>
      </c>
      <c r="C34143" s="11">
        <v>14083.291396741701</v>
      </c>
    </row>
    <row r="34144" spans="1:3">
      <c r="A34144" s="9">
        <v>44917</v>
      </c>
      <c r="B34144" s="10">
        <v>0.65625</v>
      </c>
      <c r="C34144" s="11">
        <v>14153.644042165701</v>
      </c>
    </row>
    <row r="34145" spans="1:3">
      <c r="A34145" s="9">
        <v>44917</v>
      </c>
      <c r="B34145" s="10">
        <v>0.66666666666666996</v>
      </c>
      <c r="C34145" s="11">
        <v>14114.531196653499</v>
      </c>
    </row>
    <row r="34146" spans="1:3">
      <c r="A34146" s="9">
        <v>44917</v>
      </c>
      <c r="B34146" s="10">
        <v>0.67708333333333004</v>
      </c>
      <c r="C34146" s="11">
        <v>13947.668476000201</v>
      </c>
    </row>
    <row r="34147" spans="1:3">
      <c r="A34147" s="9">
        <v>44917</v>
      </c>
      <c r="B34147" s="10">
        <v>0.6875</v>
      </c>
      <c r="C34147" s="11">
        <v>13727.236992448599</v>
      </c>
    </row>
    <row r="34148" spans="1:3">
      <c r="A34148" s="9">
        <v>44917</v>
      </c>
      <c r="B34148" s="10">
        <v>0.69791666666666996</v>
      </c>
      <c r="C34148" s="11">
        <v>13468.591636823699</v>
      </c>
    </row>
    <row r="34149" spans="1:3">
      <c r="A34149" s="9">
        <v>44917</v>
      </c>
      <c r="B34149" s="10">
        <v>0.70833333333333004</v>
      </c>
      <c r="C34149" s="11">
        <v>13372.3575177599</v>
      </c>
    </row>
    <row r="34150" spans="1:3">
      <c r="A34150" s="9">
        <v>44917</v>
      </c>
      <c r="B34150" s="10">
        <v>0.71875</v>
      </c>
      <c r="C34150" s="11">
        <v>13205.736575799299</v>
      </c>
    </row>
    <row r="34151" spans="1:3">
      <c r="A34151" s="9">
        <v>44917</v>
      </c>
      <c r="B34151" s="10">
        <v>0.72916666666666996</v>
      </c>
      <c r="C34151" s="11">
        <v>13224.8098507709</v>
      </c>
    </row>
    <row r="34152" spans="1:3">
      <c r="A34152" s="9">
        <v>44917</v>
      </c>
      <c r="B34152" s="10">
        <v>0.73958333333333004</v>
      </c>
      <c r="C34152" s="11">
        <v>13000.0264224486</v>
      </c>
    </row>
    <row r="34153" spans="1:3">
      <c r="A34153" s="9">
        <v>44917</v>
      </c>
      <c r="B34153" s="10">
        <v>0.75</v>
      </c>
      <c r="C34153" s="11">
        <v>12709.263953560499</v>
      </c>
    </row>
    <row r="34154" spans="1:3">
      <c r="A34154" s="9">
        <v>44917</v>
      </c>
      <c r="B34154" s="10">
        <v>0.76041666666666996</v>
      </c>
      <c r="C34154" s="11">
        <v>12508.7551942768</v>
      </c>
    </row>
    <row r="34155" spans="1:3">
      <c r="A34155" s="9">
        <v>44917</v>
      </c>
      <c r="B34155" s="10">
        <v>0.77083333333333004</v>
      </c>
      <c r="C34155" s="11">
        <v>12389.8132897945</v>
      </c>
    </row>
    <row r="34156" spans="1:3">
      <c r="A34156" s="9">
        <v>44917</v>
      </c>
      <c r="B34156" s="10">
        <v>0.78125</v>
      </c>
      <c r="C34156" s="11">
        <v>12466.3248089198</v>
      </c>
    </row>
    <row r="34157" spans="1:3">
      <c r="A34157" s="9">
        <v>44917</v>
      </c>
      <c r="B34157" s="10">
        <v>0.79166666666666996</v>
      </c>
      <c r="C34157" s="11">
        <v>12465.480318272001</v>
      </c>
    </row>
    <row r="34158" spans="1:3">
      <c r="A34158" s="9">
        <v>44917</v>
      </c>
      <c r="B34158" s="10">
        <v>0.80208333333333004</v>
      </c>
      <c r="C34158" s="11">
        <v>12136.708657139599</v>
      </c>
    </row>
    <row r="34159" spans="1:3">
      <c r="A34159" s="9">
        <v>44917</v>
      </c>
      <c r="B34159" s="10">
        <v>0.8125</v>
      </c>
      <c r="C34159" s="11">
        <v>12037.7810233933</v>
      </c>
    </row>
    <row r="34160" spans="1:3">
      <c r="A34160" s="9">
        <v>44917</v>
      </c>
      <c r="B34160" s="10">
        <v>0.82291666666666996</v>
      </c>
      <c r="C34160" s="11">
        <v>11809.431242714099</v>
      </c>
    </row>
    <row r="34161" spans="1:3">
      <c r="A34161" s="9">
        <v>44917</v>
      </c>
      <c r="B34161" s="10">
        <v>0.83333333333333004</v>
      </c>
      <c r="C34161" s="11">
        <v>11497.9476943925</v>
      </c>
    </row>
    <row r="34162" spans="1:3">
      <c r="A34162" s="9">
        <v>44917</v>
      </c>
      <c r="B34162" s="10">
        <v>0.84375</v>
      </c>
      <c r="C34162" s="11">
        <v>11247.460922632101</v>
      </c>
    </row>
    <row r="34163" spans="1:3">
      <c r="A34163" s="9">
        <v>44917</v>
      </c>
      <c r="B34163" s="10">
        <v>0.85416666666666996</v>
      </c>
      <c r="C34163" s="11">
        <v>11169.1083387976</v>
      </c>
    </row>
    <row r="34164" spans="1:3">
      <c r="A34164" s="9">
        <v>44917</v>
      </c>
      <c r="B34164" s="10">
        <v>0.86458333333333004</v>
      </c>
      <c r="C34164" s="11">
        <v>11131.211903543001</v>
      </c>
    </row>
    <row r="34165" spans="1:3">
      <c r="A34165" s="9">
        <v>44917</v>
      </c>
      <c r="B34165" s="10">
        <v>0.875</v>
      </c>
      <c r="C34165" s="11">
        <v>11018.8943282318</v>
      </c>
    </row>
    <row r="34166" spans="1:3">
      <c r="A34166" s="9">
        <v>44917</v>
      </c>
      <c r="B34166" s="10">
        <v>0.88541666666666996</v>
      </c>
      <c r="C34166" s="11">
        <v>10672.901677182101</v>
      </c>
    </row>
    <row r="34167" spans="1:3">
      <c r="A34167" s="9">
        <v>44917</v>
      </c>
      <c r="B34167" s="10">
        <v>0.89583333333333004</v>
      </c>
      <c r="C34167" s="11">
        <v>10460.028021870799</v>
      </c>
    </row>
    <row r="34168" spans="1:3">
      <c r="A34168" s="9">
        <v>44917</v>
      </c>
      <c r="B34168" s="10">
        <v>0.90625</v>
      </c>
      <c r="C34168" s="11">
        <v>10407.203650167099</v>
      </c>
    </row>
    <row r="34169" spans="1:3">
      <c r="A34169" s="9">
        <v>44917</v>
      </c>
      <c r="B34169" s="10">
        <v>0.91666666666666996</v>
      </c>
      <c r="C34169" s="11">
        <v>10413.1621521285</v>
      </c>
    </row>
    <row r="34170" spans="1:3">
      <c r="A34170" s="9">
        <v>44917</v>
      </c>
      <c r="B34170" s="10">
        <v>0.92708333333333004</v>
      </c>
      <c r="C34170" s="11">
        <v>10283.6011834359</v>
      </c>
    </row>
    <row r="34171" spans="1:3">
      <c r="A34171" s="9">
        <v>44917</v>
      </c>
      <c r="B34171" s="10">
        <v>0.9375</v>
      </c>
      <c r="C34171" s="11">
        <v>10468.187817640701</v>
      </c>
    </row>
    <row r="34172" spans="1:3">
      <c r="A34172" s="9">
        <v>44917</v>
      </c>
      <c r="B34172" s="10">
        <v>0.94791666666666996</v>
      </c>
      <c r="C34172" s="11">
        <v>10165.8900032656</v>
      </c>
    </row>
    <row r="34173" spans="1:3">
      <c r="A34173" s="9">
        <v>44917</v>
      </c>
      <c r="B34173" s="10">
        <v>0.95833333333333004</v>
      </c>
      <c r="C34173" s="11">
        <v>10244.697361022099</v>
      </c>
    </row>
    <row r="34174" spans="1:3">
      <c r="A34174" s="9">
        <v>44917</v>
      </c>
      <c r="B34174" s="10">
        <v>0.96875</v>
      </c>
      <c r="C34174" s="11">
        <v>9995.7939558802991</v>
      </c>
    </row>
    <row r="34175" spans="1:3">
      <c r="A34175" s="9">
        <v>44917</v>
      </c>
      <c r="B34175" s="10">
        <v>0.97916666666666996</v>
      </c>
      <c r="C34175" s="11">
        <v>10003.1743378417</v>
      </c>
    </row>
    <row r="34176" spans="1:3">
      <c r="A34176" s="9">
        <v>44917</v>
      </c>
      <c r="B34176" s="10">
        <v>0.98958333333333004</v>
      </c>
      <c r="C34176" s="11">
        <v>9735.7888690354994</v>
      </c>
    </row>
    <row r="34177" spans="1:3">
      <c r="A34177" s="9">
        <v>44918</v>
      </c>
      <c r="B34177" s="10">
        <v>0</v>
      </c>
      <c r="C34177" s="11">
        <v>9715.5906666217998</v>
      </c>
    </row>
    <row r="34178" spans="1:3">
      <c r="A34178" s="9">
        <v>44918</v>
      </c>
      <c r="B34178" s="10">
        <v>1.041666666667E-2</v>
      </c>
      <c r="C34178" s="11">
        <v>9543.3345384697004</v>
      </c>
    </row>
    <row r="34179" spans="1:3">
      <c r="A34179" s="9">
        <v>44918</v>
      </c>
      <c r="B34179" s="10">
        <v>2.0833333333330002E-2</v>
      </c>
      <c r="C34179" s="11">
        <v>9398.5088817375999</v>
      </c>
    </row>
    <row r="34180" spans="1:3">
      <c r="A34180" s="9">
        <v>44918</v>
      </c>
      <c r="B34180" s="10">
        <v>3.125E-2</v>
      </c>
      <c r="C34180" s="11">
        <v>9402.9564879039008</v>
      </c>
    </row>
    <row r="34181" spans="1:3">
      <c r="A34181" s="9">
        <v>44918</v>
      </c>
      <c r="B34181" s="10">
        <v>4.1666666666670002E-2</v>
      </c>
      <c r="C34181" s="11">
        <v>9354.9433369670005</v>
      </c>
    </row>
    <row r="34182" spans="1:3">
      <c r="A34182" s="9">
        <v>44918</v>
      </c>
      <c r="B34182" s="10">
        <v>5.2083333333329998E-2</v>
      </c>
      <c r="C34182" s="11">
        <v>9251.0992267974998</v>
      </c>
    </row>
    <row r="34183" spans="1:3">
      <c r="A34183" s="9">
        <v>44918</v>
      </c>
      <c r="B34183" s="10">
        <v>6.25E-2</v>
      </c>
      <c r="C34183" s="11">
        <v>9427.9647716556992</v>
      </c>
    </row>
    <row r="34184" spans="1:3">
      <c r="A34184" s="9">
        <v>44918</v>
      </c>
      <c r="B34184" s="10">
        <v>7.2916666666670002E-2</v>
      </c>
      <c r="C34184" s="11">
        <v>9354.425802963</v>
      </c>
    </row>
    <row r="34185" spans="1:3">
      <c r="A34185" s="9">
        <v>44918</v>
      </c>
      <c r="B34185" s="10">
        <v>8.3333333333329998E-2</v>
      </c>
      <c r="C34185" s="11">
        <v>9224.8913828495006</v>
      </c>
    </row>
    <row r="34186" spans="1:3">
      <c r="A34186" s="9">
        <v>44918</v>
      </c>
      <c r="B34186" s="10">
        <v>9.375E-2</v>
      </c>
      <c r="C34186" s="11">
        <v>9272.7940084752008</v>
      </c>
    </row>
    <row r="34187" spans="1:3">
      <c r="A34187" s="9">
        <v>44918</v>
      </c>
      <c r="B34187" s="10">
        <v>0.10416666666667</v>
      </c>
      <c r="C34187" s="11">
        <v>9326.3475891284997</v>
      </c>
    </row>
    <row r="34188" spans="1:3">
      <c r="A34188" s="9">
        <v>44918</v>
      </c>
      <c r="B34188" s="10">
        <v>0.11458333333333</v>
      </c>
      <c r="C34188" s="11">
        <v>9400.6729126801001</v>
      </c>
    </row>
    <row r="34189" spans="1:3">
      <c r="A34189" s="9">
        <v>44918</v>
      </c>
      <c r="B34189" s="10">
        <v>0.125</v>
      </c>
      <c r="C34189" s="11">
        <v>9524.9524791285003</v>
      </c>
    </row>
    <row r="34190" spans="1:3">
      <c r="A34190" s="9">
        <v>44918</v>
      </c>
      <c r="B34190" s="10">
        <v>0.13541666666666999</v>
      </c>
      <c r="C34190" s="11">
        <v>9648.2266749236005</v>
      </c>
    </row>
    <row r="34191" spans="1:3">
      <c r="A34191" s="9">
        <v>44918</v>
      </c>
      <c r="B34191" s="10">
        <v>0.14583333333333001</v>
      </c>
      <c r="C34191" s="11">
        <v>9597.7979986447008</v>
      </c>
    </row>
    <row r="34192" spans="1:3">
      <c r="A34192" s="9">
        <v>44918</v>
      </c>
      <c r="B34192" s="10">
        <v>0.15625</v>
      </c>
      <c r="C34192" s="11">
        <v>9518.3257310015997</v>
      </c>
    </row>
    <row r="34193" spans="1:3">
      <c r="A34193" s="9">
        <v>44918</v>
      </c>
      <c r="B34193" s="10">
        <v>0.16666666666666999</v>
      </c>
      <c r="C34193" s="11">
        <v>9603.1913112852999</v>
      </c>
    </row>
    <row r="34194" spans="1:3">
      <c r="A34194" s="9">
        <v>44918</v>
      </c>
      <c r="B34194" s="10">
        <v>0.17708333333333001</v>
      </c>
      <c r="C34194" s="11">
        <v>9734.8121365965999</v>
      </c>
    </row>
    <row r="34195" spans="1:3">
      <c r="A34195" s="9">
        <v>44918</v>
      </c>
      <c r="B34195" s="10">
        <v>0.1875</v>
      </c>
      <c r="C34195" s="11">
        <v>9989.6462633279007</v>
      </c>
    </row>
    <row r="34196" spans="1:3">
      <c r="A34196" s="9">
        <v>44918</v>
      </c>
      <c r="B34196" s="10">
        <v>0.19791666666666999</v>
      </c>
      <c r="C34196" s="11">
        <v>10029.935332134</v>
      </c>
    </row>
    <row r="34197" spans="1:3">
      <c r="A34197" s="9">
        <v>44918</v>
      </c>
      <c r="B34197" s="10">
        <v>0.20833333333333001</v>
      </c>
      <c r="C34197" s="11">
        <v>10421.734555855101</v>
      </c>
    </row>
    <row r="34198" spans="1:3">
      <c r="A34198" s="9">
        <v>44918</v>
      </c>
      <c r="B34198" s="10">
        <v>0.21875</v>
      </c>
      <c r="C34198" s="11">
        <v>10537.001588098599</v>
      </c>
    </row>
    <row r="34199" spans="1:3">
      <c r="A34199" s="9">
        <v>44918</v>
      </c>
      <c r="B34199" s="10">
        <v>0.22916666666666999</v>
      </c>
      <c r="C34199" s="11">
        <v>10584.535698211999</v>
      </c>
    </row>
    <row r="34200" spans="1:3">
      <c r="A34200" s="9">
        <v>44918</v>
      </c>
      <c r="B34200" s="10">
        <v>0.23958333333333001</v>
      </c>
      <c r="C34200" s="11">
        <v>10682.5924626998</v>
      </c>
    </row>
    <row r="34201" spans="1:3">
      <c r="A34201" s="9">
        <v>44918</v>
      </c>
      <c r="B34201" s="10">
        <v>0.25</v>
      </c>
      <c r="C34201" s="11">
        <v>11302.8816023295</v>
      </c>
    </row>
    <row r="34202" spans="1:3">
      <c r="A34202" s="9">
        <v>44918</v>
      </c>
      <c r="B34202" s="10">
        <v>0.26041666666667002</v>
      </c>
      <c r="C34202" s="11">
        <v>11753.002140651</v>
      </c>
    </row>
    <row r="34203" spans="1:3">
      <c r="A34203" s="9">
        <v>44918</v>
      </c>
      <c r="B34203" s="10">
        <v>0.27083333333332998</v>
      </c>
      <c r="C34203" s="11">
        <v>12155.575907666</v>
      </c>
    </row>
    <row r="34204" spans="1:3">
      <c r="A34204" s="9">
        <v>44918</v>
      </c>
      <c r="B34204" s="10">
        <v>0.28125</v>
      </c>
      <c r="C34204" s="11">
        <v>12402.4685469244</v>
      </c>
    </row>
    <row r="34205" spans="1:3">
      <c r="A34205" s="9">
        <v>44918</v>
      </c>
      <c r="B34205" s="10">
        <v>0.29166666666667002</v>
      </c>
      <c r="C34205" s="11">
        <v>12792.832507007201</v>
      </c>
    </row>
    <row r="34206" spans="1:3">
      <c r="A34206" s="9">
        <v>44918</v>
      </c>
      <c r="B34206" s="10">
        <v>0.30208333333332998</v>
      </c>
      <c r="C34206" s="11">
        <v>12915.532004417801</v>
      </c>
    </row>
    <row r="34207" spans="1:3">
      <c r="A34207" s="9">
        <v>44918</v>
      </c>
      <c r="B34207" s="10">
        <v>0.3125</v>
      </c>
      <c r="C34207" s="11">
        <v>13115.243180691201</v>
      </c>
    </row>
    <row r="34208" spans="1:3">
      <c r="A34208" s="9">
        <v>44918</v>
      </c>
      <c r="B34208" s="10">
        <v>0.32291666666667002</v>
      </c>
      <c r="C34208" s="11">
        <v>13415.5874080711</v>
      </c>
    </row>
    <row r="34209" spans="1:3">
      <c r="A34209" s="9">
        <v>44918</v>
      </c>
      <c r="B34209" s="10">
        <v>0.33333333333332998</v>
      </c>
      <c r="C34209" s="11">
        <v>13368.3149101649</v>
      </c>
    </row>
    <row r="34210" spans="1:3">
      <c r="A34210" s="9">
        <v>44918</v>
      </c>
      <c r="B34210" s="10">
        <v>0.34375</v>
      </c>
      <c r="C34210" s="11">
        <v>13529.783742428899</v>
      </c>
    </row>
    <row r="34211" spans="1:3">
      <c r="A34211" s="9">
        <v>44918</v>
      </c>
      <c r="B34211" s="10">
        <v>0.35416666666667002</v>
      </c>
      <c r="C34211" s="11">
        <v>13390.504279551</v>
      </c>
    </row>
    <row r="34212" spans="1:3">
      <c r="A34212" s="9">
        <v>44918</v>
      </c>
      <c r="B34212" s="10">
        <v>0.36458333333332998</v>
      </c>
      <c r="C34212" s="11">
        <v>13322.103070482501</v>
      </c>
    </row>
    <row r="34213" spans="1:3">
      <c r="A34213" s="9">
        <v>44918</v>
      </c>
      <c r="B34213" s="10">
        <v>0.375</v>
      </c>
      <c r="C34213" s="11">
        <v>13328.6140635755</v>
      </c>
    </row>
    <row r="34214" spans="1:3">
      <c r="A34214" s="9">
        <v>44918</v>
      </c>
      <c r="B34214" s="10">
        <v>0.38541666666667002</v>
      </c>
      <c r="C34214" s="11">
        <v>13418.4701861019</v>
      </c>
    </row>
    <row r="34215" spans="1:3">
      <c r="A34215" s="9">
        <v>44918</v>
      </c>
      <c r="B34215" s="10">
        <v>0.39583333333332998</v>
      </c>
      <c r="C34215" s="11">
        <v>13474.811008999401</v>
      </c>
    </row>
    <row r="34216" spans="1:3">
      <c r="A34216" s="9">
        <v>44918</v>
      </c>
      <c r="B34216" s="10">
        <v>0.40625</v>
      </c>
      <c r="C34216" s="11">
        <v>13633.515147522699</v>
      </c>
    </row>
    <row r="34217" spans="1:3">
      <c r="A34217" s="9">
        <v>44918</v>
      </c>
      <c r="B34217" s="10">
        <v>0.41666666666667002</v>
      </c>
      <c r="C34217" s="11">
        <v>13814.747746101901</v>
      </c>
    </row>
    <row r="34218" spans="1:3">
      <c r="A34218" s="9">
        <v>44918</v>
      </c>
      <c r="B34218" s="10">
        <v>0.42708333333332998</v>
      </c>
      <c r="C34218" s="11">
        <v>13760.3540547946</v>
      </c>
    </row>
    <row r="34219" spans="1:3">
      <c r="A34219" s="9">
        <v>44918</v>
      </c>
      <c r="B34219" s="10">
        <v>0.4375</v>
      </c>
      <c r="C34219" s="11">
        <v>13807.959512834001</v>
      </c>
    </row>
    <row r="34220" spans="1:3">
      <c r="A34220" s="9">
        <v>44918</v>
      </c>
      <c r="B34220" s="10">
        <v>0.44791666666667002</v>
      </c>
      <c r="C34220" s="11">
        <v>13609.5778580885</v>
      </c>
    </row>
    <row r="34221" spans="1:3">
      <c r="A34221" s="9">
        <v>44918</v>
      </c>
      <c r="B34221" s="10">
        <v>0.45833333333332998</v>
      </c>
      <c r="C34221" s="11">
        <v>13456.614591923</v>
      </c>
    </row>
    <row r="34222" spans="1:3">
      <c r="A34222" s="9">
        <v>44918</v>
      </c>
      <c r="B34222" s="10">
        <v>0.46875</v>
      </c>
      <c r="C34222" s="11">
        <v>13352.0544785416</v>
      </c>
    </row>
    <row r="34223" spans="1:3">
      <c r="A34223" s="9">
        <v>44918</v>
      </c>
      <c r="B34223" s="10">
        <v>0.47916666666667002</v>
      </c>
      <c r="C34223" s="11">
        <v>13319.5181614392</v>
      </c>
    </row>
    <row r="34224" spans="1:3">
      <c r="A34224" s="9">
        <v>44918</v>
      </c>
      <c r="B34224" s="10">
        <v>0.48958333333332998</v>
      </c>
      <c r="C34224" s="11">
        <v>13316.6227083714</v>
      </c>
    </row>
    <row r="34225" spans="1:3">
      <c r="A34225" s="9">
        <v>44918</v>
      </c>
      <c r="B34225" s="10">
        <v>0.5</v>
      </c>
      <c r="C34225" s="11">
        <v>13309.897392834</v>
      </c>
    </row>
    <row r="34226" spans="1:3">
      <c r="A34226" s="9">
        <v>44918</v>
      </c>
      <c r="B34226" s="10">
        <v>0.51041666666666996</v>
      </c>
      <c r="C34226" s="11">
        <v>13208.953012751999</v>
      </c>
    </row>
    <row r="34227" spans="1:3">
      <c r="A34227" s="9">
        <v>44918</v>
      </c>
      <c r="B34227" s="10">
        <v>0.52083333333333004</v>
      </c>
      <c r="C34227" s="11">
        <v>13098.966819658999</v>
      </c>
    </row>
    <row r="34228" spans="1:3">
      <c r="A34228" s="9">
        <v>44918</v>
      </c>
      <c r="B34228" s="10">
        <v>0.53125</v>
      </c>
      <c r="C34228" s="11">
        <v>13285.144569350099</v>
      </c>
    </row>
    <row r="34229" spans="1:3">
      <c r="A34229" s="9">
        <v>44918</v>
      </c>
      <c r="B34229" s="10">
        <v>0.54166666666666996</v>
      </c>
      <c r="C34229" s="11">
        <v>13100.5937847803</v>
      </c>
    </row>
    <row r="34230" spans="1:3">
      <c r="A34230" s="9">
        <v>44918</v>
      </c>
      <c r="B34230" s="10">
        <v>0.55208333333333004</v>
      </c>
      <c r="C34230" s="11">
        <v>12921.177654584901</v>
      </c>
    </row>
    <row r="34231" spans="1:3">
      <c r="A34231" s="9">
        <v>44918</v>
      </c>
      <c r="B34231" s="10">
        <v>0.5625</v>
      </c>
      <c r="C34231" s="11">
        <v>12832.8817281105</v>
      </c>
    </row>
    <row r="34232" spans="1:3">
      <c r="A34232" s="9">
        <v>44918</v>
      </c>
      <c r="B34232" s="10">
        <v>0.57291666666666996</v>
      </c>
      <c r="C34232" s="11">
        <v>12570.3823839939</v>
      </c>
    </row>
    <row r="34233" spans="1:3">
      <c r="A34233" s="9">
        <v>44918</v>
      </c>
      <c r="B34233" s="10">
        <v>0.58333333333333004</v>
      </c>
      <c r="C34233" s="11">
        <v>12189.453223711</v>
      </c>
    </row>
    <row r="34234" spans="1:3">
      <c r="A34234" s="9">
        <v>44918</v>
      </c>
      <c r="B34234" s="10">
        <v>0.59375</v>
      </c>
      <c r="C34234" s="11">
        <v>12268.2794586826</v>
      </c>
    </row>
    <row r="34235" spans="1:3">
      <c r="A34235" s="9">
        <v>44918</v>
      </c>
      <c r="B34235" s="10">
        <v>0.60416666666666996</v>
      </c>
      <c r="C34235" s="11">
        <v>12280.5084931704</v>
      </c>
    </row>
    <row r="34236" spans="1:3">
      <c r="A34236" s="9">
        <v>44918</v>
      </c>
      <c r="B34236" s="10">
        <v>0.61458333333333004</v>
      </c>
      <c r="C34236" s="11">
        <v>12135.847694276799</v>
      </c>
    </row>
    <row r="34237" spans="1:3">
      <c r="A34237" s="9">
        <v>44918</v>
      </c>
      <c r="B34237" s="10">
        <v>0.625</v>
      </c>
      <c r="C34237" s="11">
        <v>12034.6925162634</v>
      </c>
    </row>
    <row r="34238" spans="1:3">
      <c r="A34238" s="9">
        <v>44918</v>
      </c>
      <c r="B34238" s="10">
        <v>0.63541666666666996</v>
      </c>
      <c r="C34238" s="11">
        <v>11955.8997983059</v>
      </c>
    </row>
    <row r="34239" spans="1:3">
      <c r="A34239" s="9">
        <v>44918</v>
      </c>
      <c r="B34239" s="10">
        <v>0.64583333333333004</v>
      </c>
      <c r="C34239" s="11">
        <v>11766.674526741701</v>
      </c>
    </row>
    <row r="34240" spans="1:3">
      <c r="A34240" s="9">
        <v>44918</v>
      </c>
      <c r="B34240" s="10">
        <v>0.65625</v>
      </c>
      <c r="C34240" s="11">
        <v>11935.8012421657</v>
      </c>
    </row>
    <row r="34241" spans="1:3">
      <c r="A34241" s="9">
        <v>44918</v>
      </c>
      <c r="B34241" s="10">
        <v>0.66666666666666996</v>
      </c>
      <c r="C34241" s="11">
        <v>11914.0290666535</v>
      </c>
    </row>
    <row r="34242" spans="1:3">
      <c r="A34242" s="9">
        <v>44918</v>
      </c>
      <c r="B34242" s="10">
        <v>0.67708333333333004</v>
      </c>
      <c r="C34242" s="11">
        <v>11781.1090260002</v>
      </c>
    </row>
    <row r="34243" spans="1:3">
      <c r="A34243" s="9">
        <v>44918</v>
      </c>
      <c r="B34243" s="10">
        <v>0.6875</v>
      </c>
      <c r="C34243" s="11">
        <v>11647.4365624486</v>
      </c>
    </row>
    <row r="34244" spans="1:3">
      <c r="A34244" s="9">
        <v>44918</v>
      </c>
      <c r="B34244" s="10">
        <v>0.69791666666666996</v>
      </c>
      <c r="C34244" s="11">
        <v>11559.032536823701</v>
      </c>
    </row>
    <row r="34245" spans="1:3">
      <c r="A34245" s="9">
        <v>44918</v>
      </c>
      <c r="B34245" s="10">
        <v>0.70833333333333004</v>
      </c>
      <c r="C34245" s="11">
        <v>11566.4393777599</v>
      </c>
    </row>
    <row r="34246" spans="1:3">
      <c r="A34246" s="9">
        <v>44918</v>
      </c>
      <c r="B34246" s="10">
        <v>0.71875</v>
      </c>
      <c r="C34246" s="11">
        <v>11670.626185799299</v>
      </c>
    </row>
    <row r="34247" spans="1:3">
      <c r="A34247" s="9">
        <v>44918</v>
      </c>
      <c r="B34247" s="10">
        <v>0.72916666666666996</v>
      </c>
      <c r="C34247" s="11">
        <v>11525.058520770899</v>
      </c>
    </row>
    <row r="34248" spans="1:3">
      <c r="A34248" s="9">
        <v>44918</v>
      </c>
      <c r="B34248" s="10">
        <v>0.73958333333333004</v>
      </c>
      <c r="C34248" s="11">
        <v>11372.623812448601</v>
      </c>
    </row>
    <row r="34249" spans="1:3">
      <c r="A34249" s="9">
        <v>44918</v>
      </c>
      <c r="B34249" s="10">
        <v>0.75</v>
      </c>
      <c r="C34249" s="11">
        <v>11184.138683560501</v>
      </c>
    </row>
    <row r="34250" spans="1:3">
      <c r="A34250" s="9">
        <v>44918</v>
      </c>
      <c r="B34250" s="10">
        <v>0.76041666666666996</v>
      </c>
      <c r="C34250" s="11">
        <v>11052.5996742768</v>
      </c>
    </row>
    <row r="34251" spans="1:3">
      <c r="A34251" s="9">
        <v>44918</v>
      </c>
      <c r="B34251" s="10">
        <v>0.77083333333333004</v>
      </c>
      <c r="C34251" s="11">
        <v>11029.779459794499</v>
      </c>
    </row>
    <row r="34252" spans="1:3">
      <c r="A34252" s="9">
        <v>44918</v>
      </c>
      <c r="B34252" s="10">
        <v>0.78125</v>
      </c>
      <c r="C34252" s="11">
        <v>11092.7123489198</v>
      </c>
    </row>
    <row r="34253" spans="1:3">
      <c r="A34253" s="9">
        <v>44918</v>
      </c>
      <c r="B34253" s="10">
        <v>0.79166666666666996</v>
      </c>
      <c r="C34253" s="11">
        <v>10889.584178272</v>
      </c>
    </row>
    <row r="34254" spans="1:3">
      <c r="A34254" s="9">
        <v>44918</v>
      </c>
      <c r="B34254" s="10">
        <v>0.80208333333333004</v>
      </c>
      <c r="C34254" s="11">
        <v>10806.767127139599</v>
      </c>
    </row>
    <row r="34255" spans="1:3">
      <c r="A34255" s="9">
        <v>44918</v>
      </c>
      <c r="B34255" s="10">
        <v>0.8125</v>
      </c>
      <c r="C34255" s="11">
        <v>10493.4094733933</v>
      </c>
    </row>
    <row r="34256" spans="1:3">
      <c r="A34256" s="9">
        <v>44918</v>
      </c>
      <c r="B34256" s="10">
        <v>0.82291666666666996</v>
      </c>
      <c r="C34256" s="11">
        <v>10372.3401927141</v>
      </c>
    </row>
    <row r="34257" spans="1:3">
      <c r="A34257" s="9">
        <v>44918</v>
      </c>
      <c r="B34257" s="10">
        <v>0.83333333333333004</v>
      </c>
      <c r="C34257" s="11">
        <v>10277.003104392499</v>
      </c>
    </row>
    <row r="34258" spans="1:3">
      <c r="A34258" s="9">
        <v>44918</v>
      </c>
      <c r="B34258" s="10">
        <v>0.84375</v>
      </c>
      <c r="C34258" s="11">
        <v>10208.6272126321</v>
      </c>
    </row>
    <row r="34259" spans="1:3">
      <c r="A34259" s="9">
        <v>44918</v>
      </c>
      <c r="B34259" s="10">
        <v>0.85416666666666996</v>
      </c>
      <c r="C34259" s="11">
        <v>10035.6840087976</v>
      </c>
    </row>
    <row r="34260" spans="1:3">
      <c r="A34260" s="9">
        <v>44918</v>
      </c>
      <c r="B34260" s="10">
        <v>0.86458333333333004</v>
      </c>
      <c r="C34260" s="11">
        <v>9939.8643135429993</v>
      </c>
    </row>
    <row r="34261" spans="1:3">
      <c r="A34261" s="9">
        <v>44918</v>
      </c>
      <c r="B34261" s="10">
        <v>0.875</v>
      </c>
      <c r="C34261" s="11">
        <v>9851.6210882317991</v>
      </c>
    </row>
    <row r="34262" spans="1:3">
      <c r="A34262" s="9">
        <v>44918</v>
      </c>
      <c r="B34262" s="10">
        <v>0.88541666666666996</v>
      </c>
      <c r="C34262" s="11">
        <v>9581.4932871821002</v>
      </c>
    </row>
    <row r="34263" spans="1:3">
      <c r="A34263" s="9">
        <v>44918</v>
      </c>
      <c r="B34263" s="10">
        <v>0.89583333333333004</v>
      </c>
      <c r="C34263" s="11">
        <v>9271.5446018708008</v>
      </c>
    </row>
    <row r="34264" spans="1:3">
      <c r="A34264" s="9">
        <v>44918</v>
      </c>
      <c r="B34264" s="10">
        <v>0.90625</v>
      </c>
      <c r="C34264" s="11">
        <v>9110.2412001671</v>
      </c>
    </row>
    <row r="34265" spans="1:3">
      <c r="A34265" s="9">
        <v>44918</v>
      </c>
      <c r="B34265" s="10">
        <v>0.91666666666666996</v>
      </c>
      <c r="C34265" s="11">
        <v>9046.5717521285005</v>
      </c>
    </row>
    <row r="34266" spans="1:3">
      <c r="A34266" s="9">
        <v>44918</v>
      </c>
      <c r="B34266" s="10">
        <v>0.92708333333333004</v>
      </c>
      <c r="C34266" s="11">
        <v>9150.9649834359006</v>
      </c>
    </row>
    <row r="34267" spans="1:3">
      <c r="A34267" s="9">
        <v>44918</v>
      </c>
      <c r="B34267" s="10">
        <v>0.9375</v>
      </c>
      <c r="C34267" s="11">
        <v>8921.4891576407008</v>
      </c>
    </row>
    <row r="34268" spans="1:3">
      <c r="A34268" s="9">
        <v>44918</v>
      </c>
      <c r="B34268" s="10">
        <v>0.94791666666666996</v>
      </c>
      <c r="C34268" s="11">
        <v>8850.4011732655999</v>
      </c>
    </row>
    <row r="34269" spans="1:3">
      <c r="A34269" s="9">
        <v>44918</v>
      </c>
      <c r="B34269" s="10">
        <v>0.95833333333333004</v>
      </c>
      <c r="C34269" s="11">
        <v>8927.4129410220994</v>
      </c>
    </row>
    <row r="34270" spans="1:3">
      <c r="A34270" s="9">
        <v>44918</v>
      </c>
      <c r="B34270" s="10">
        <v>0.96875</v>
      </c>
      <c r="C34270" s="11">
        <v>8739.4885658802996</v>
      </c>
    </row>
    <row r="34271" spans="1:3">
      <c r="A34271" s="9">
        <v>44918</v>
      </c>
      <c r="B34271" s="10">
        <v>0.97916666666666996</v>
      </c>
      <c r="C34271" s="11">
        <v>8744.6674878416998</v>
      </c>
    </row>
    <row r="34272" spans="1:3">
      <c r="A34272" s="9">
        <v>44918</v>
      </c>
      <c r="B34272" s="10">
        <v>0.98958333333333004</v>
      </c>
      <c r="C34272" s="11">
        <v>8555.6350890355006</v>
      </c>
    </row>
    <row r="34273" spans="1:3">
      <c r="A34273" s="9">
        <v>44919</v>
      </c>
      <c r="B34273" s="10">
        <v>0</v>
      </c>
      <c r="C34273" s="11">
        <v>8591.3463978156997</v>
      </c>
    </row>
    <row r="34274" spans="1:3">
      <c r="A34274" s="9">
        <v>44919</v>
      </c>
      <c r="B34274" s="10">
        <v>1.041666666667E-2</v>
      </c>
      <c r="C34274" s="11">
        <v>8331.6536468795002</v>
      </c>
    </row>
    <row r="34275" spans="1:3">
      <c r="A34275" s="9">
        <v>44919</v>
      </c>
      <c r="B34275" s="10">
        <v>2.0833333333330002E-2</v>
      </c>
      <c r="C34275" s="11">
        <v>8000.0982938117004</v>
      </c>
    </row>
    <row r="34276" spans="1:3">
      <c r="A34276" s="9">
        <v>44919</v>
      </c>
      <c r="B34276" s="10">
        <v>3.125E-2</v>
      </c>
      <c r="C34276" s="11">
        <v>7828.4473979039003</v>
      </c>
    </row>
    <row r="34277" spans="1:3">
      <c r="A34277" s="9">
        <v>44919</v>
      </c>
      <c r="B34277" s="10">
        <v>4.1666666666670002E-2</v>
      </c>
      <c r="C34277" s="11">
        <v>7947.0998577337004</v>
      </c>
    </row>
    <row r="34278" spans="1:3">
      <c r="A34278" s="9">
        <v>44919</v>
      </c>
      <c r="B34278" s="10">
        <v>5.2083333333329998E-2</v>
      </c>
      <c r="C34278" s="11">
        <v>7945.0174461434999</v>
      </c>
    </row>
    <row r="34279" spans="1:3">
      <c r="A34279" s="9">
        <v>44919</v>
      </c>
      <c r="B34279" s="10">
        <v>6.25E-2</v>
      </c>
      <c r="C34279" s="11">
        <v>7768.4410445532003</v>
      </c>
    </row>
    <row r="34280" spans="1:3">
      <c r="A34280" s="9">
        <v>44919</v>
      </c>
      <c r="B34280" s="10">
        <v>7.2916666666670002E-2</v>
      </c>
      <c r="C34280" s="11">
        <v>7729.6567629629999</v>
      </c>
    </row>
    <row r="34281" spans="1:3">
      <c r="A34281" s="9">
        <v>44919</v>
      </c>
      <c r="B34281" s="10">
        <v>8.3333333333329998E-2</v>
      </c>
      <c r="C34281" s="11">
        <v>7850.3825849236</v>
      </c>
    </row>
    <row r="34282" spans="1:3">
      <c r="A34282" s="9">
        <v>44919</v>
      </c>
      <c r="B34282" s="10">
        <v>9.375E-2</v>
      </c>
      <c r="C34282" s="11">
        <v>7760.8999968850003</v>
      </c>
    </row>
    <row r="34283" spans="1:3">
      <c r="A34283" s="9">
        <v>44919</v>
      </c>
      <c r="B34283" s="10">
        <v>0.10416666666667</v>
      </c>
      <c r="C34283" s="11">
        <v>7839.0307374255999</v>
      </c>
    </row>
    <row r="34284" spans="1:3">
      <c r="A34284" s="9">
        <v>44919</v>
      </c>
      <c r="B34284" s="10">
        <v>0.11458333333333</v>
      </c>
      <c r="C34284" s="11">
        <v>7657.5821801529</v>
      </c>
    </row>
    <row r="34285" spans="1:3">
      <c r="A34285" s="9">
        <v>44919</v>
      </c>
      <c r="B34285" s="10">
        <v>0.125</v>
      </c>
      <c r="C34285" s="11">
        <v>7623.3719864885998</v>
      </c>
    </row>
    <row r="34286" spans="1:3">
      <c r="A34286" s="9">
        <v>44919</v>
      </c>
      <c r="B34286" s="10">
        <v>0.13541666666666999</v>
      </c>
      <c r="C34286" s="11">
        <v>7666.8579050118997</v>
      </c>
    </row>
    <row r="34287" spans="1:3">
      <c r="A34287" s="9">
        <v>44919</v>
      </c>
      <c r="B34287" s="10">
        <v>0.14583333333333001</v>
      </c>
      <c r="C34287" s="11">
        <v>7651.1914406935002</v>
      </c>
    </row>
    <row r="34288" spans="1:3">
      <c r="A34288" s="9">
        <v>44919</v>
      </c>
      <c r="B34288" s="10">
        <v>0.15625</v>
      </c>
      <c r="C34288" s="11">
        <v>7765.0460242450999</v>
      </c>
    </row>
    <row r="34289" spans="1:3">
      <c r="A34289" s="9">
        <v>44919</v>
      </c>
      <c r="B34289" s="10">
        <v>0.16666666666666999</v>
      </c>
      <c r="C34289" s="11">
        <v>7881.7269856651001</v>
      </c>
    </row>
    <row r="34290" spans="1:3">
      <c r="A34290" s="9">
        <v>44919</v>
      </c>
      <c r="B34290" s="10">
        <v>0.17708333333333001</v>
      </c>
      <c r="C34290" s="11">
        <v>7768.8887977959002</v>
      </c>
    </row>
    <row r="34291" spans="1:3">
      <c r="A34291" s="9">
        <v>44919</v>
      </c>
      <c r="B34291" s="10">
        <v>0.1875</v>
      </c>
      <c r="C34291" s="11">
        <v>7862.9995277958997</v>
      </c>
    </row>
    <row r="34292" spans="1:3">
      <c r="A34292" s="9">
        <v>44919</v>
      </c>
      <c r="B34292" s="10">
        <v>0.19791666666666999</v>
      </c>
      <c r="C34292" s="11">
        <v>8011.0029042450997</v>
      </c>
    </row>
    <row r="34293" spans="1:3">
      <c r="A34293" s="9">
        <v>44919</v>
      </c>
      <c r="B34293" s="10">
        <v>0.20833333333333001</v>
      </c>
      <c r="C34293" s="11">
        <v>7936.9666735910996</v>
      </c>
    </row>
    <row r="34294" spans="1:3">
      <c r="A34294" s="9">
        <v>44919</v>
      </c>
      <c r="B34294" s="10">
        <v>0.21875</v>
      </c>
      <c r="C34294" s="11">
        <v>7731.0846893861999</v>
      </c>
    </row>
    <row r="34295" spans="1:3">
      <c r="A34295" s="9">
        <v>44919</v>
      </c>
      <c r="B34295" s="10">
        <v>0.22916666666666999</v>
      </c>
      <c r="C34295" s="11">
        <v>7740.5723116304998</v>
      </c>
    </row>
    <row r="34296" spans="1:3">
      <c r="A34296" s="9">
        <v>44919</v>
      </c>
      <c r="B34296" s="10">
        <v>0.23958333333333001</v>
      </c>
      <c r="C34296" s="11">
        <v>7746.8170067715</v>
      </c>
    </row>
    <row r="34297" spans="1:3">
      <c r="A34297" s="9">
        <v>44919</v>
      </c>
      <c r="B34297" s="10">
        <v>0.25</v>
      </c>
      <c r="C34297" s="11">
        <v>8047.7924183616997</v>
      </c>
    </row>
    <row r="34298" spans="1:3">
      <c r="A34298" s="9">
        <v>44919</v>
      </c>
      <c r="B34298" s="10">
        <v>0.26041666666667002</v>
      </c>
      <c r="C34298" s="11">
        <v>8080.1686399520004</v>
      </c>
    </row>
    <row r="34299" spans="1:3">
      <c r="A34299" s="9">
        <v>44919</v>
      </c>
      <c r="B34299" s="10">
        <v>0.27083333333332998</v>
      </c>
      <c r="C34299" s="11">
        <v>8146.9162150938</v>
      </c>
    </row>
    <row r="34300" spans="1:3">
      <c r="A34300" s="9">
        <v>44919</v>
      </c>
      <c r="B34300" s="10">
        <v>0.28125</v>
      </c>
      <c r="C34300" s="11">
        <v>8192.0130873373</v>
      </c>
    </row>
    <row r="34301" spans="1:3">
      <c r="A34301" s="9">
        <v>44919</v>
      </c>
      <c r="B34301" s="10">
        <v>0.29166666666667002</v>
      </c>
      <c r="C34301" s="11">
        <v>8513.4449602348996</v>
      </c>
    </row>
    <row r="34302" spans="1:3">
      <c r="A34302" s="9">
        <v>44919</v>
      </c>
      <c r="B34302" s="10">
        <v>0.30208333333332998</v>
      </c>
      <c r="C34302" s="11">
        <v>8559.9351816556991</v>
      </c>
    </row>
    <row r="34303" spans="1:3">
      <c r="A34303" s="9">
        <v>44919</v>
      </c>
      <c r="B34303" s="10">
        <v>0.3125</v>
      </c>
      <c r="C34303" s="11">
        <v>8537.0903108888997</v>
      </c>
    </row>
    <row r="34304" spans="1:3">
      <c r="A34304" s="9">
        <v>44919</v>
      </c>
      <c r="B34304" s="10">
        <v>0.32291666666667002</v>
      </c>
      <c r="C34304" s="11">
        <v>8544.5403829629995</v>
      </c>
    </row>
    <row r="34305" spans="1:3">
      <c r="A34305" s="9">
        <v>44919</v>
      </c>
      <c r="B34305" s="10">
        <v>0.33333333333332998</v>
      </c>
      <c r="C34305" s="11">
        <v>8615.7809592986996</v>
      </c>
    </row>
    <row r="34306" spans="1:3">
      <c r="A34306" s="9">
        <v>44919</v>
      </c>
      <c r="B34306" s="10">
        <v>0.34375</v>
      </c>
      <c r="C34306" s="11">
        <v>8585.1572399519991</v>
      </c>
    </row>
    <row r="34307" spans="1:3">
      <c r="A34307" s="9">
        <v>44919</v>
      </c>
      <c r="B34307" s="10">
        <v>0.35416666666667002</v>
      </c>
      <c r="C34307" s="11">
        <v>8506.3460135036003</v>
      </c>
    </row>
    <row r="34308" spans="1:3">
      <c r="A34308" s="9">
        <v>44919</v>
      </c>
      <c r="B34308" s="10">
        <v>0.36458333333332998</v>
      </c>
      <c r="C34308" s="11">
        <v>8465.8926007187001</v>
      </c>
    </row>
    <row r="34309" spans="1:3">
      <c r="A34309" s="9">
        <v>44919</v>
      </c>
      <c r="B34309" s="10">
        <v>0.375</v>
      </c>
      <c r="C34309" s="11">
        <v>8721.8458587581008</v>
      </c>
    </row>
    <row r="34310" spans="1:3">
      <c r="A34310" s="9">
        <v>44919</v>
      </c>
      <c r="B34310" s="10">
        <v>0.38541666666667002</v>
      </c>
      <c r="C34310" s="11">
        <v>8796.4785147226994</v>
      </c>
    </row>
    <row r="34311" spans="1:3">
      <c r="A34311" s="9">
        <v>44919</v>
      </c>
      <c r="B34311" s="10">
        <v>0.39583333333332998</v>
      </c>
      <c r="C34311" s="11">
        <v>8912.3437214546993</v>
      </c>
    </row>
    <row r="34312" spans="1:3">
      <c r="A34312" s="9">
        <v>44919</v>
      </c>
      <c r="B34312" s="10">
        <v>0.40625</v>
      </c>
      <c r="C34312" s="11">
        <v>8891.7488081867996</v>
      </c>
    </row>
    <row r="34313" spans="1:3">
      <c r="A34313" s="9">
        <v>44919</v>
      </c>
      <c r="B34313" s="10">
        <v>0.41666666666667002</v>
      </c>
      <c r="C34313" s="11">
        <v>8882.7312684697008</v>
      </c>
    </row>
    <row r="34314" spans="1:3">
      <c r="A34314" s="9">
        <v>44919</v>
      </c>
      <c r="B34314" s="10">
        <v>0.42708333333332998</v>
      </c>
      <c r="C34314" s="11">
        <v>8943.5973337242995</v>
      </c>
    </row>
    <row r="34315" spans="1:3">
      <c r="A34315" s="9">
        <v>44919</v>
      </c>
      <c r="B34315" s="10">
        <v>0.4375</v>
      </c>
      <c r="C34315" s="11">
        <v>8871.1934967912002</v>
      </c>
    </row>
    <row r="34316" spans="1:3">
      <c r="A34316" s="9">
        <v>44919</v>
      </c>
      <c r="B34316" s="10">
        <v>0.44791666666667002</v>
      </c>
      <c r="C34316" s="11">
        <v>8834.2087026997997</v>
      </c>
    </row>
    <row r="34317" spans="1:3">
      <c r="A34317" s="9">
        <v>44919</v>
      </c>
      <c r="B34317" s="10">
        <v>0.45833333333332998</v>
      </c>
      <c r="C34317" s="11">
        <v>8783.0776428700992</v>
      </c>
    </row>
    <row r="34318" spans="1:3">
      <c r="A34318" s="9">
        <v>44919</v>
      </c>
      <c r="B34318" s="10">
        <v>0.46875</v>
      </c>
      <c r="C34318" s="11">
        <v>8649.3159880110998</v>
      </c>
    </row>
    <row r="34319" spans="1:3">
      <c r="A34319" s="9">
        <v>44919</v>
      </c>
      <c r="B34319" s="10">
        <v>0.47916666666667002</v>
      </c>
      <c r="C34319" s="11">
        <v>8485.3356845729995</v>
      </c>
    </row>
    <row r="34320" spans="1:3">
      <c r="A34320" s="9">
        <v>44919</v>
      </c>
      <c r="B34320" s="10">
        <v>0.48958333333332998</v>
      </c>
      <c r="C34320" s="11">
        <v>7859.5431332655999</v>
      </c>
    </row>
    <row r="34321" spans="1:3">
      <c r="A34321" s="9">
        <v>44919</v>
      </c>
      <c r="B34321" s="10">
        <v>0.5</v>
      </c>
      <c r="C34321" s="11">
        <v>7765.5204705383003</v>
      </c>
    </row>
    <row r="34322" spans="1:3">
      <c r="A34322" s="9">
        <v>44919</v>
      </c>
      <c r="B34322" s="10">
        <v>0.51041666666666996</v>
      </c>
      <c r="C34322" s="11">
        <v>7705.5930771002004</v>
      </c>
    </row>
    <row r="34323" spans="1:3">
      <c r="A34323" s="9">
        <v>44919</v>
      </c>
      <c r="B34323" s="10">
        <v>0.52083333333333004</v>
      </c>
      <c r="C34323" s="11">
        <v>7674.0052579235999</v>
      </c>
    </row>
    <row r="34324" spans="1:3">
      <c r="A34324" s="9">
        <v>44919</v>
      </c>
      <c r="B34324" s="10">
        <v>0.53125</v>
      </c>
      <c r="C34324" s="11">
        <v>7636.7981001670996</v>
      </c>
    </row>
    <row r="34325" spans="1:3">
      <c r="A34325" s="9">
        <v>44919</v>
      </c>
      <c r="B34325" s="10">
        <v>0.54166666666666996</v>
      </c>
      <c r="C34325" s="11">
        <v>7605.2502573830998</v>
      </c>
    </row>
    <row r="34326" spans="1:3">
      <c r="A34326" s="9">
        <v>44919</v>
      </c>
      <c r="B34326" s="10">
        <v>0.55208333333333004</v>
      </c>
      <c r="C34326" s="11">
        <v>7605.2338502805997</v>
      </c>
    </row>
    <row r="34327" spans="1:3">
      <c r="A34327" s="9">
        <v>44919</v>
      </c>
      <c r="B34327" s="10">
        <v>0.5625</v>
      </c>
      <c r="C34327" s="11">
        <v>7489.2734038314002</v>
      </c>
    </row>
    <row r="34328" spans="1:3">
      <c r="A34328" s="9">
        <v>44919</v>
      </c>
      <c r="B34328" s="10">
        <v>0.57291666666666996</v>
      </c>
      <c r="C34328" s="11">
        <v>7358.4555801671004</v>
      </c>
    </row>
    <row r="34329" spans="1:3">
      <c r="A34329" s="9">
        <v>44919</v>
      </c>
      <c r="B34329" s="10">
        <v>0.58333333333333004</v>
      </c>
      <c r="C34329" s="11">
        <v>7148.1467585768996</v>
      </c>
    </row>
    <row r="34330" spans="1:3">
      <c r="A34330" s="9">
        <v>44919</v>
      </c>
      <c r="B34330" s="10">
        <v>0.59375</v>
      </c>
      <c r="C34330" s="11">
        <v>6910.6139855099</v>
      </c>
    </row>
    <row r="34331" spans="1:3">
      <c r="A34331" s="9">
        <v>44919</v>
      </c>
      <c r="B34331" s="10">
        <v>0.60416666666666996</v>
      </c>
      <c r="C34331" s="11">
        <v>6812.1118667037999</v>
      </c>
    </row>
    <row r="34332" spans="1:3">
      <c r="A34332" s="9">
        <v>44919</v>
      </c>
      <c r="B34332" s="10">
        <v>0.61458333333333004</v>
      </c>
      <c r="C34332" s="11">
        <v>6771.0614893184002</v>
      </c>
    </row>
    <row r="34333" spans="1:3">
      <c r="A34333" s="9">
        <v>44919</v>
      </c>
      <c r="B34333" s="10">
        <v>0.625</v>
      </c>
      <c r="C34333" s="11">
        <v>6814.8796262514998</v>
      </c>
    </row>
    <row r="34334" spans="1:3">
      <c r="A34334" s="9">
        <v>44919</v>
      </c>
      <c r="B34334" s="10">
        <v>0.63541666666666996</v>
      </c>
      <c r="C34334" s="11">
        <v>6796.6304103429002</v>
      </c>
    </row>
    <row r="34335" spans="1:3">
      <c r="A34335" s="9">
        <v>44919</v>
      </c>
      <c r="B34335" s="10">
        <v>0.64583333333333004</v>
      </c>
      <c r="C34335" s="11">
        <v>6897.0492123035001</v>
      </c>
    </row>
    <row r="34336" spans="1:3">
      <c r="A34336" s="9">
        <v>44919</v>
      </c>
      <c r="B34336" s="10">
        <v>0.65625</v>
      </c>
      <c r="C34336" s="11">
        <v>6999.3843421339998</v>
      </c>
    </row>
    <row r="34337" spans="1:3">
      <c r="A34337" s="9">
        <v>44919</v>
      </c>
      <c r="B34337" s="10">
        <v>0.66666666666666996</v>
      </c>
      <c r="C34337" s="11">
        <v>6947.4473191229999</v>
      </c>
    </row>
    <row r="34338" spans="1:3">
      <c r="A34338" s="9">
        <v>44919</v>
      </c>
      <c r="B34338" s="10">
        <v>0.67708333333333004</v>
      </c>
      <c r="C34338" s="11">
        <v>6772.3333933279</v>
      </c>
    </row>
    <row r="34339" spans="1:3">
      <c r="A34339" s="9">
        <v>44919</v>
      </c>
      <c r="B34339" s="10">
        <v>0.6875</v>
      </c>
      <c r="C34339" s="11">
        <v>6652.1461326746003</v>
      </c>
    </row>
    <row r="34340" spans="1:3">
      <c r="A34340" s="9">
        <v>44919</v>
      </c>
      <c r="B34340" s="10">
        <v>0.69791666666666996</v>
      </c>
      <c r="C34340" s="11">
        <v>6576.8001643774996</v>
      </c>
    </row>
    <row r="34341" spans="1:3">
      <c r="A34341" s="9">
        <v>44919</v>
      </c>
      <c r="B34341" s="10">
        <v>0.70833333333333004</v>
      </c>
      <c r="C34341" s="11">
        <v>6662.7892555974004</v>
      </c>
    </row>
    <row r="34342" spans="1:3">
      <c r="A34342" s="9">
        <v>44919</v>
      </c>
      <c r="B34342" s="10">
        <v>0.71875</v>
      </c>
      <c r="C34342" s="11">
        <v>6556.6492205383001</v>
      </c>
    </row>
    <row r="34343" spans="1:3">
      <c r="A34343" s="9">
        <v>44919</v>
      </c>
      <c r="B34343" s="10">
        <v>0.72916666666666996</v>
      </c>
      <c r="C34343" s="11">
        <v>6573.6210233476004</v>
      </c>
    </row>
    <row r="34344" spans="1:3">
      <c r="A34344" s="9">
        <v>44919</v>
      </c>
      <c r="B34344" s="10">
        <v>0.73958333333333004</v>
      </c>
      <c r="C34344" s="11">
        <v>6544.4308010165996</v>
      </c>
    </row>
    <row r="34345" spans="1:3">
      <c r="A34345" s="9">
        <v>44919</v>
      </c>
      <c r="B34345" s="10">
        <v>0.75</v>
      </c>
      <c r="C34345" s="11">
        <v>6528.3931877478999</v>
      </c>
    </row>
    <row r="34346" spans="1:3">
      <c r="A34346" s="9">
        <v>44919</v>
      </c>
      <c r="B34346" s="10">
        <v>0.76041666666666996</v>
      </c>
      <c r="C34346" s="11">
        <v>6466.9218043097999</v>
      </c>
    </row>
    <row r="34347" spans="1:3">
      <c r="A34347" s="9">
        <v>44919</v>
      </c>
      <c r="B34347" s="10">
        <v>0.77083333333333004</v>
      </c>
      <c r="C34347" s="11">
        <v>6468.5547907589998</v>
      </c>
    </row>
    <row r="34348" spans="1:3">
      <c r="A34348" s="9">
        <v>44919</v>
      </c>
      <c r="B34348" s="10">
        <v>0.78125</v>
      </c>
      <c r="C34348" s="11">
        <v>6518.2689572073004</v>
      </c>
    </row>
    <row r="34349" spans="1:3">
      <c r="A34349" s="9">
        <v>44919</v>
      </c>
      <c r="B34349" s="10">
        <v>0.79166666666666996</v>
      </c>
      <c r="C34349" s="11">
        <v>6613.7896365541001</v>
      </c>
    </row>
    <row r="34350" spans="1:3">
      <c r="A34350" s="9">
        <v>44919</v>
      </c>
      <c r="B34350" s="10">
        <v>0.80208333333333004</v>
      </c>
      <c r="C34350" s="11">
        <v>6572.0009509284</v>
      </c>
    </row>
    <row r="34351" spans="1:3">
      <c r="A34351" s="9">
        <v>44919</v>
      </c>
      <c r="B34351" s="10">
        <v>0.8125</v>
      </c>
      <c r="C34351" s="11">
        <v>6610.0555702750999</v>
      </c>
    </row>
    <row r="34352" spans="1:3">
      <c r="A34352" s="9">
        <v>44919</v>
      </c>
      <c r="B34352" s="10">
        <v>0.82291666666666996</v>
      </c>
      <c r="C34352" s="11">
        <v>6632.9996538259002</v>
      </c>
    </row>
    <row r="34353" spans="1:3">
      <c r="A34353" s="9">
        <v>44919</v>
      </c>
      <c r="B34353" s="10">
        <v>0.83333333333333004</v>
      </c>
      <c r="C34353" s="11">
        <v>6638.6684786849</v>
      </c>
    </row>
    <row r="34354" spans="1:3">
      <c r="A34354" s="9">
        <v>44919</v>
      </c>
      <c r="B34354" s="10">
        <v>0.84375</v>
      </c>
      <c r="C34354" s="11">
        <v>6573.7910877478998</v>
      </c>
    </row>
    <row r="34355" spans="1:3">
      <c r="A34355" s="9">
        <v>44919</v>
      </c>
      <c r="B34355" s="10">
        <v>0.85416666666666996</v>
      </c>
      <c r="C34355" s="11">
        <v>6622.7835174649999</v>
      </c>
    </row>
    <row r="34356" spans="1:3">
      <c r="A34356" s="9">
        <v>44919</v>
      </c>
      <c r="B34356" s="10">
        <v>0.86458333333333004</v>
      </c>
      <c r="C34356" s="11">
        <v>6593.7068307337004</v>
      </c>
    </row>
    <row r="34357" spans="1:3">
      <c r="A34357" s="9">
        <v>44919</v>
      </c>
      <c r="B34357" s="10">
        <v>0.875</v>
      </c>
      <c r="C34357" s="11">
        <v>6643.5918118707996</v>
      </c>
    </row>
    <row r="34358" spans="1:3">
      <c r="A34358" s="9">
        <v>44919</v>
      </c>
      <c r="B34358" s="10">
        <v>0.88541666666666996</v>
      </c>
      <c r="C34358" s="11">
        <v>6458.5136801670997</v>
      </c>
    </row>
    <row r="34359" spans="1:3">
      <c r="A34359" s="9">
        <v>44919</v>
      </c>
      <c r="B34359" s="10">
        <v>0.89583333333333004</v>
      </c>
      <c r="C34359" s="11">
        <v>6421.4066042025997</v>
      </c>
    </row>
    <row r="34360" spans="1:3">
      <c r="A34360" s="9">
        <v>44919</v>
      </c>
      <c r="B34360" s="10">
        <v>0.90625</v>
      </c>
      <c r="C34360" s="11">
        <v>6366.0999332656002</v>
      </c>
    </row>
    <row r="34361" spans="1:3">
      <c r="A34361" s="9">
        <v>44919</v>
      </c>
      <c r="B34361" s="10">
        <v>0.91666666666666996</v>
      </c>
      <c r="C34361" s="11">
        <v>6327.6965373577996</v>
      </c>
    </row>
    <row r="34362" spans="1:3">
      <c r="A34362" s="9">
        <v>44919</v>
      </c>
      <c r="B34362" s="10">
        <v>0.92708333333333004</v>
      </c>
      <c r="C34362" s="11">
        <v>6321.1236471876</v>
      </c>
    </row>
    <row r="34363" spans="1:3">
      <c r="A34363" s="9">
        <v>44919</v>
      </c>
      <c r="B34363" s="10">
        <v>0.9375</v>
      </c>
      <c r="C34363" s="11">
        <v>6332.2410891489999</v>
      </c>
    </row>
    <row r="34364" spans="1:3">
      <c r="A34364" s="9">
        <v>44919</v>
      </c>
      <c r="B34364" s="10">
        <v>0.94791666666666996</v>
      </c>
      <c r="C34364" s="11">
        <v>6360.6477946612004</v>
      </c>
    </row>
    <row r="34365" spans="1:3">
      <c r="A34365" s="9">
        <v>44919</v>
      </c>
      <c r="B34365" s="10">
        <v>0.95833333333333004</v>
      </c>
      <c r="C34365" s="11">
        <v>6262.6632958550999</v>
      </c>
    </row>
    <row r="34366" spans="1:3">
      <c r="A34366" s="9">
        <v>44919</v>
      </c>
      <c r="B34366" s="10">
        <v>0.96875</v>
      </c>
      <c r="C34366" s="11">
        <v>6193.4726884697002</v>
      </c>
    </row>
    <row r="34367" spans="1:3">
      <c r="A34367" s="9">
        <v>44919</v>
      </c>
      <c r="B34367" s="10">
        <v>0.97916666666666996</v>
      </c>
      <c r="C34367" s="11">
        <v>6138.9559075327998</v>
      </c>
    </row>
    <row r="34368" spans="1:3">
      <c r="A34368" s="9">
        <v>44919</v>
      </c>
      <c r="B34368" s="10">
        <v>0.98958333333333004</v>
      </c>
      <c r="C34368" s="11">
        <v>6206.9766138117002</v>
      </c>
    </row>
    <row r="34369" spans="1:3">
      <c r="A34369" s="9">
        <v>44920</v>
      </c>
      <c r="B34369" s="10">
        <v>0</v>
      </c>
      <c r="C34369" s="11">
        <v>6262.8735278157001</v>
      </c>
    </row>
    <row r="34370" spans="1:3">
      <c r="A34370" s="9">
        <v>44920</v>
      </c>
      <c r="B34370" s="10">
        <v>1.041666666667E-2</v>
      </c>
      <c r="C34370" s="11">
        <v>6211.4374068794996</v>
      </c>
    </row>
    <row r="34371" spans="1:3">
      <c r="A34371" s="9">
        <v>44920</v>
      </c>
      <c r="B34371" s="10">
        <v>2.0833333333330002E-2</v>
      </c>
      <c r="C34371" s="11">
        <v>6225.1280438117001</v>
      </c>
    </row>
    <row r="34372" spans="1:3">
      <c r="A34372" s="9">
        <v>44920</v>
      </c>
      <c r="B34372" s="10">
        <v>3.125E-2</v>
      </c>
      <c r="C34372" s="11">
        <v>6169.6132879038996</v>
      </c>
    </row>
    <row r="34373" spans="1:3">
      <c r="A34373" s="9">
        <v>44920</v>
      </c>
      <c r="B34373" s="10">
        <v>4.1666666666670002E-2</v>
      </c>
      <c r="C34373" s="11">
        <v>6096.3926177336998</v>
      </c>
    </row>
    <row r="34374" spans="1:3">
      <c r="A34374" s="9">
        <v>44920</v>
      </c>
      <c r="B34374" s="10">
        <v>5.2083333333329998E-2</v>
      </c>
      <c r="C34374" s="11">
        <v>6078.4254661434998</v>
      </c>
    </row>
    <row r="34375" spans="1:3">
      <c r="A34375" s="9">
        <v>44920</v>
      </c>
      <c r="B34375" s="10">
        <v>6.25E-2</v>
      </c>
      <c r="C34375" s="11">
        <v>6080.6652545531997</v>
      </c>
    </row>
    <row r="34376" spans="1:3">
      <c r="A34376" s="9">
        <v>44920</v>
      </c>
      <c r="B34376" s="10">
        <v>7.2916666666670002E-2</v>
      </c>
      <c r="C34376" s="11">
        <v>6168.371222963</v>
      </c>
    </row>
    <row r="34377" spans="1:3">
      <c r="A34377" s="9">
        <v>44920</v>
      </c>
      <c r="B34377" s="10">
        <v>8.3333333333329998E-2</v>
      </c>
      <c r="C34377" s="11">
        <v>6151.0305149236001</v>
      </c>
    </row>
    <row r="34378" spans="1:3">
      <c r="A34378" s="9">
        <v>44920</v>
      </c>
      <c r="B34378" s="10">
        <v>9.375E-2</v>
      </c>
      <c r="C34378" s="11">
        <v>6102.1622368850003</v>
      </c>
    </row>
    <row r="34379" spans="1:3">
      <c r="A34379" s="9">
        <v>44920</v>
      </c>
      <c r="B34379" s="10">
        <v>0.10416666666667</v>
      </c>
      <c r="C34379" s="11">
        <v>6078.2946474255996</v>
      </c>
    </row>
    <row r="34380" spans="1:3">
      <c r="A34380" s="9">
        <v>44920</v>
      </c>
      <c r="B34380" s="10">
        <v>0.11458333333333</v>
      </c>
      <c r="C34380" s="11">
        <v>6096.8766101529</v>
      </c>
    </row>
    <row r="34381" spans="1:3">
      <c r="A34381" s="9">
        <v>44920</v>
      </c>
      <c r="B34381" s="10">
        <v>0.125</v>
      </c>
      <c r="C34381" s="11">
        <v>6110.6212064886004</v>
      </c>
    </row>
    <row r="34382" spans="1:3">
      <c r="A34382" s="9">
        <v>44920</v>
      </c>
      <c r="B34382" s="10">
        <v>0.13541666666666999</v>
      </c>
      <c r="C34382" s="11">
        <v>6132.4002150119004</v>
      </c>
    </row>
    <row r="34383" spans="1:3">
      <c r="A34383" s="9">
        <v>44920</v>
      </c>
      <c r="B34383" s="10">
        <v>0.14583333333333001</v>
      </c>
      <c r="C34383" s="11">
        <v>6128.6216606935004</v>
      </c>
    </row>
    <row r="34384" spans="1:3">
      <c r="A34384" s="9">
        <v>44920</v>
      </c>
      <c r="B34384" s="10">
        <v>0.15625</v>
      </c>
      <c r="C34384" s="11">
        <v>6138.6096642451002</v>
      </c>
    </row>
    <row r="34385" spans="1:3">
      <c r="A34385" s="9">
        <v>44920</v>
      </c>
      <c r="B34385" s="10">
        <v>0.16666666666666999</v>
      </c>
      <c r="C34385" s="11">
        <v>6211.8734456651</v>
      </c>
    </row>
    <row r="34386" spans="1:3">
      <c r="A34386" s="9">
        <v>44920</v>
      </c>
      <c r="B34386" s="10">
        <v>0.17708333333333001</v>
      </c>
      <c r="C34386" s="11">
        <v>6249.9800677959001</v>
      </c>
    </row>
    <row r="34387" spans="1:3">
      <c r="A34387" s="9">
        <v>44920</v>
      </c>
      <c r="B34387" s="10">
        <v>0.1875</v>
      </c>
      <c r="C34387" s="11">
        <v>6336.3193277958999</v>
      </c>
    </row>
    <row r="34388" spans="1:3">
      <c r="A34388" s="9">
        <v>44920</v>
      </c>
      <c r="B34388" s="10">
        <v>0.19791666666666999</v>
      </c>
      <c r="C34388" s="11">
        <v>6284.6242842451002</v>
      </c>
    </row>
    <row r="34389" spans="1:3">
      <c r="A34389" s="9">
        <v>44920</v>
      </c>
      <c r="B34389" s="10">
        <v>0.20833333333333001</v>
      </c>
      <c r="C34389" s="11">
        <v>6307.3814935910996</v>
      </c>
    </row>
    <row r="34390" spans="1:3">
      <c r="A34390" s="9">
        <v>44920</v>
      </c>
      <c r="B34390" s="10">
        <v>0.21875</v>
      </c>
      <c r="C34390" s="11">
        <v>6210.7325993861996</v>
      </c>
    </row>
    <row r="34391" spans="1:3">
      <c r="A34391" s="9">
        <v>44920</v>
      </c>
      <c r="B34391" s="10">
        <v>0.22916666666666999</v>
      </c>
      <c r="C34391" s="11">
        <v>6316.6892616305004</v>
      </c>
    </row>
    <row r="34392" spans="1:3">
      <c r="A34392" s="9">
        <v>44920</v>
      </c>
      <c r="B34392" s="10">
        <v>0.23958333333333001</v>
      </c>
      <c r="C34392" s="11">
        <v>6296.3277367715</v>
      </c>
    </row>
    <row r="34393" spans="1:3">
      <c r="A34393" s="9">
        <v>44920</v>
      </c>
      <c r="B34393" s="10">
        <v>0.25</v>
      </c>
      <c r="C34393" s="11">
        <v>6442.8802383617003</v>
      </c>
    </row>
    <row r="34394" spans="1:3">
      <c r="A34394" s="9">
        <v>44920</v>
      </c>
      <c r="B34394" s="10">
        <v>0.26041666666667002</v>
      </c>
      <c r="C34394" s="11">
        <v>6525.6167899519996</v>
      </c>
    </row>
    <row r="34395" spans="1:3">
      <c r="A34395" s="9">
        <v>44920</v>
      </c>
      <c r="B34395" s="10">
        <v>0.27083333333332998</v>
      </c>
      <c r="C34395" s="11">
        <v>6550.3538450938004</v>
      </c>
    </row>
    <row r="34396" spans="1:3">
      <c r="A34396" s="9">
        <v>44920</v>
      </c>
      <c r="B34396" s="10">
        <v>0.28125</v>
      </c>
      <c r="C34396" s="11">
        <v>6491.2370773373004</v>
      </c>
    </row>
    <row r="34397" spans="1:3">
      <c r="A34397" s="9">
        <v>44920</v>
      </c>
      <c r="B34397" s="10">
        <v>0.29166666666667002</v>
      </c>
      <c r="C34397" s="11">
        <v>6580.1978102349003</v>
      </c>
    </row>
    <row r="34398" spans="1:3">
      <c r="A34398" s="9">
        <v>44920</v>
      </c>
      <c r="B34398" s="10">
        <v>0.30208333333332998</v>
      </c>
      <c r="C34398" s="11">
        <v>6500.0215316556996</v>
      </c>
    </row>
    <row r="34399" spans="1:3">
      <c r="A34399" s="9">
        <v>44920</v>
      </c>
      <c r="B34399" s="10">
        <v>0.3125</v>
      </c>
      <c r="C34399" s="11">
        <v>6529.9040508889002</v>
      </c>
    </row>
    <row r="34400" spans="1:3">
      <c r="A34400" s="9">
        <v>44920</v>
      </c>
      <c r="B34400" s="10">
        <v>0.32291666666667002</v>
      </c>
      <c r="C34400" s="11">
        <v>6598.5662029630003</v>
      </c>
    </row>
    <row r="34401" spans="1:3">
      <c r="A34401" s="9">
        <v>44920</v>
      </c>
      <c r="B34401" s="10">
        <v>0.33333333333332998</v>
      </c>
      <c r="C34401" s="11">
        <v>6592.6522792986998</v>
      </c>
    </row>
    <row r="34402" spans="1:3">
      <c r="A34402" s="9">
        <v>44920</v>
      </c>
      <c r="B34402" s="10">
        <v>0.34375</v>
      </c>
      <c r="C34402" s="11">
        <v>6469.1225999520002</v>
      </c>
    </row>
    <row r="34403" spans="1:3">
      <c r="A34403" s="9">
        <v>44920</v>
      </c>
      <c r="B34403" s="10">
        <v>0.35416666666667002</v>
      </c>
      <c r="C34403" s="11">
        <v>6532.0671035036003</v>
      </c>
    </row>
    <row r="34404" spans="1:3">
      <c r="A34404" s="9">
        <v>44920</v>
      </c>
      <c r="B34404" s="10">
        <v>0.36458333333332998</v>
      </c>
      <c r="C34404" s="11">
        <v>6486.8367407186997</v>
      </c>
    </row>
    <row r="34405" spans="1:3">
      <c r="A34405" s="9">
        <v>44920</v>
      </c>
      <c r="B34405" s="10">
        <v>0.375</v>
      </c>
      <c r="C34405" s="11">
        <v>6466.9406987580996</v>
      </c>
    </row>
    <row r="34406" spans="1:3">
      <c r="A34406" s="9">
        <v>44920</v>
      </c>
      <c r="B34406" s="10">
        <v>0.38541666666667002</v>
      </c>
      <c r="C34406" s="11">
        <v>6400.3758647226996</v>
      </c>
    </row>
    <row r="34407" spans="1:3">
      <c r="A34407" s="9">
        <v>44920</v>
      </c>
      <c r="B34407" s="10">
        <v>0.39583333333332998</v>
      </c>
      <c r="C34407" s="11">
        <v>6457.4160514547002</v>
      </c>
    </row>
    <row r="34408" spans="1:3">
      <c r="A34408" s="9">
        <v>44920</v>
      </c>
      <c r="B34408" s="10">
        <v>0.40625</v>
      </c>
      <c r="C34408" s="11">
        <v>6465.5379481868003</v>
      </c>
    </row>
    <row r="34409" spans="1:3">
      <c r="A34409" s="9">
        <v>44920</v>
      </c>
      <c r="B34409" s="10">
        <v>0.41666666666667002</v>
      </c>
      <c r="C34409" s="11">
        <v>6455.9308484697003</v>
      </c>
    </row>
    <row r="34410" spans="1:3">
      <c r="A34410" s="9">
        <v>44920</v>
      </c>
      <c r="B34410" s="10">
        <v>0.42708333333332998</v>
      </c>
      <c r="C34410" s="11">
        <v>6450.7550237243004</v>
      </c>
    </row>
    <row r="34411" spans="1:3">
      <c r="A34411" s="9">
        <v>44920</v>
      </c>
      <c r="B34411" s="10">
        <v>0.4375</v>
      </c>
      <c r="C34411" s="11">
        <v>6471.4837267911998</v>
      </c>
    </row>
    <row r="34412" spans="1:3">
      <c r="A34412" s="9">
        <v>44920</v>
      </c>
      <c r="B34412" s="10">
        <v>0.44791666666667002</v>
      </c>
      <c r="C34412" s="11">
        <v>6419.5560826997998</v>
      </c>
    </row>
    <row r="34413" spans="1:3">
      <c r="A34413" s="9">
        <v>44920</v>
      </c>
      <c r="B34413" s="10">
        <v>0.45833333333332998</v>
      </c>
      <c r="C34413" s="11">
        <v>6426.7156128700999</v>
      </c>
    </row>
    <row r="34414" spans="1:3">
      <c r="A34414" s="9">
        <v>44920</v>
      </c>
      <c r="B34414" s="10">
        <v>0.46875</v>
      </c>
      <c r="C34414" s="11">
        <v>6434.7506680111001</v>
      </c>
    </row>
    <row r="34415" spans="1:3">
      <c r="A34415" s="9">
        <v>44920</v>
      </c>
      <c r="B34415" s="10">
        <v>0.47916666666667002</v>
      </c>
      <c r="C34415" s="11">
        <v>6505.6891845729997</v>
      </c>
    </row>
    <row r="34416" spans="1:3">
      <c r="A34416" s="9">
        <v>44920</v>
      </c>
      <c r="B34416" s="10">
        <v>0.48958333333332998</v>
      </c>
      <c r="C34416" s="11">
        <v>6449.5022832656005</v>
      </c>
    </row>
    <row r="34417" spans="1:3">
      <c r="A34417" s="9">
        <v>44920</v>
      </c>
      <c r="B34417" s="10">
        <v>0.5</v>
      </c>
      <c r="C34417" s="11">
        <v>6347.6362505383004</v>
      </c>
    </row>
    <row r="34418" spans="1:3">
      <c r="A34418" s="9">
        <v>44920</v>
      </c>
      <c r="B34418" s="10">
        <v>0.51041666666666996</v>
      </c>
      <c r="C34418" s="11">
        <v>6304.4774471002002</v>
      </c>
    </row>
    <row r="34419" spans="1:3">
      <c r="A34419" s="9">
        <v>44920</v>
      </c>
      <c r="B34419" s="10">
        <v>0.52083333333333004</v>
      </c>
      <c r="C34419" s="11">
        <v>6489.9740579236004</v>
      </c>
    </row>
    <row r="34420" spans="1:3">
      <c r="A34420" s="9">
        <v>44920</v>
      </c>
      <c r="B34420" s="10">
        <v>0.53125</v>
      </c>
      <c r="C34420" s="11">
        <v>6473.2448201671004</v>
      </c>
    </row>
    <row r="34421" spans="1:3">
      <c r="A34421" s="9">
        <v>44920</v>
      </c>
      <c r="B34421" s="10">
        <v>0.54166666666666996</v>
      </c>
      <c r="C34421" s="11">
        <v>6420.1166173830998</v>
      </c>
    </row>
    <row r="34422" spans="1:3">
      <c r="A34422" s="9">
        <v>44920</v>
      </c>
      <c r="B34422" s="10">
        <v>0.55208333333333004</v>
      </c>
      <c r="C34422" s="11">
        <v>6386.8492302805998</v>
      </c>
    </row>
    <row r="34423" spans="1:3">
      <c r="A34423" s="9">
        <v>44920</v>
      </c>
      <c r="B34423" s="10">
        <v>0.5625</v>
      </c>
      <c r="C34423" s="11">
        <v>6466.5147038313999</v>
      </c>
    </row>
    <row r="34424" spans="1:3">
      <c r="A34424" s="9">
        <v>44920</v>
      </c>
      <c r="B34424" s="10">
        <v>0.57291666666666996</v>
      </c>
      <c r="C34424" s="11">
        <v>6460.1199801671</v>
      </c>
    </row>
    <row r="34425" spans="1:3">
      <c r="A34425" s="9">
        <v>44920</v>
      </c>
      <c r="B34425" s="10">
        <v>0.58333333333333004</v>
      </c>
      <c r="C34425" s="11">
        <v>6396.9019085768996</v>
      </c>
    </row>
    <row r="34426" spans="1:3">
      <c r="A34426" s="9">
        <v>44920</v>
      </c>
      <c r="B34426" s="10">
        <v>0.59375</v>
      </c>
      <c r="C34426" s="11">
        <v>6481.7729055098998</v>
      </c>
    </row>
    <row r="34427" spans="1:3">
      <c r="A34427" s="9">
        <v>44920</v>
      </c>
      <c r="B34427" s="10">
        <v>0.60416666666666996</v>
      </c>
      <c r="C34427" s="11">
        <v>6579.4297067037996</v>
      </c>
    </row>
    <row r="34428" spans="1:3">
      <c r="A34428" s="9">
        <v>44920</v>
      </c>
      <c r="B34428" s="10">
        <v>0.61458333333333004</v>
      </c>
      <c r="C34428" s="11">
        <v>6555.1977293184</v>
      </c>
    </row>
    <row r="34429" spans="1:3">
      <c r="A34429" s="9">
        <v>44920</v>
      </c>
      <c r="B34429" s="10">
        <v>0.625</v>
      </c>
      <c r="C34429" s="11">
        <v>6434.4903362514997</v>
      </c>
    </row>
    <row r="34430" spans="1:3">
      <c r="A34430" s="9">
        <v>44920</v>
      </c>
      <c r="B34430" s="10">
        <v>0.63541666666666996</v>
      </c>
      <c r="C34430" s="11">
        <v>6622.3255903428999</v>
      </c>
    </row>
    <row r="34431" spans="1:3">
      <c r="A34431" s="9">
        <v>44920</v>
      </c>
      <c r="B34431" s="10">
        <v>0.64583333333333004</v>
      </c>
      <c r="C34431" s="11">
        <v>6701.5293823034999</v>
      </c>
    </row>
    <row r="34432" spans="1:3">
      <c r="A34432" s="9">
        <v>44920</v>
      </c>
      <c r="B34432" s="10">
        <v>0.65625</v>
      </c>
      <c r="C34432" s="11">
        <v>6621.7709321339998</v>
      </c>
    </row>
    <row r="34433" spans="1:3">
      <c r="A34433" s="9">
        <v>44920</v>
      </c>
      <c r="B34433" s="10">
        <v>0.66666666666666996</v>
      </c>
      <c r="C34433" s="11">
        <v>6639.7501091229997</v>
      </c>
    </row>
    <row r="34434" spans="1:3">
      <c r="A34434" s="9">
        <v>44920</v>
      </c>
      <c r="B34434" s="10">
        <v>0.67708333333333004</v>
      </c>
      <c r="C34434" s="11">
        <v>6582.2650333278998</v>
      </c>
    </row>
    <row r="34435" spans="1:3">
      <c r="A34435" s="9">
        <v>44920</v>
      </c>
      <c r="B34435" s="10">
        <v>0.6875</v>
      </c>
      <c r="C34435" s="11">
        <v>6553.3212826746003</v>
      </c>
    </row>
    <row r="34436" spans="1:3">
      <c r="A34436" s="9">
        <v>44920</v>
      </c>
      <c r="B34436" s="10">
        <v>0.69791666666666996</v>
      </c>
      <c r="C34436" s="11">
        <v>6627.0583943775</v>
      </c>
    </row>
    <row r="34437" spans="1:3">
      <c r="A34437" s="9">
        <v>44920</v>
      </c>
      <c r="B34437" s="10">
        <v>0.70833333333333004</v>
      </c>
      <c r="C34437" s="11">
        <v>6693.4261755974003</v>
      </c>
    </row>
    <row r="34438" spans="1:3">
      <c r="A34438" s="9">
        <v>44920</v>
      </c>
      <c r="B34438" s="10">
        <v>0.71875</v>
      </c>
      <c r="C34438" s="11">
        <v>6786.1177205383001</v>
      </c>
    </row>
    <row r="34439" spans="1:3">
      <c r="A34439" s="9">
        <v>44920</v>
      </c>
      <c r="B34439" s="10">
        <v>0.72916666666666996</v>
      </c>
      <c r="C34439" s="11">
        <v>6833.9340533475997</v>
      </c>
    </row>
    <row r="34440" spans="1:3">
      <c r="A34440" s="9">
        <v>44920</v>
      </c>
      <c r="B34440" s="10">
        <v>0.73958333333333004</v>
      </c>
      <c r="C34440" s="11">
        <v>6691.4361510166</v>
      </c>
    </row>
    <row r="34441" spans="1:3">
      <c r="A34441" s="9">
        <v>44920</v>
      </c>
      <c r="B34441" s="10">
        <v>0.75</v>
      </c>
      <c r="C34441" s="11">
        <v>6708.4808477479</v>
      </c>
    </row>
    <row r="34442" spans="1:3">
      <c r="A34442" s="9">
        <v>44920</v>
      </c>
      <c r="B34442" s="10">
        <v>0.76041666666666996</v>
      </c>
      <c r="C34442" s="11">
        <v>6604.8966743097999</v>
      </c>
    </row>
    <row r="34443" spans="1:3">
      <c r="A34443" s="9">
        <v>44920</v>
      </c>
      <c r="B34443" s="10">
        <v>0.77083333333333004</v>
      </c>
      <c r="C34443" s="11">
        <v>6597.9746407590001</v>
      </c>
    </row>
    <row r="34444" spans="1:3">
      <c r="A34444" s="9">
        <v>44920</v>
      </c>
      <c r="B34444" s="10">
        <v>0.78125</v>
      </c>
      <c r="C34444" s="11">
        <v>6675.5529272072999</v>
      </c>
    </row>
    <row r="34445" spans="1:3">
      <c r="A34445" s="9">
        <v>44920</v>
      </c>
      <c r="B34445" s="10">
        <v>0.79166666666666996</v>
      </c>
      <c r="C34445" s="11">
        <v>6759.2014065540998</v>
      </c>
    </row>
    <row r="34446" spans="1:3">
      <c r="A34446" s="9">
        <v>44920</v>
      </c>
      <c r="B34446" s="10">
        <v>0.80208333333333004</v>
      </c>
      <c r="C34446" s="11">
        <v>6781.1948109284003</v>
      </c>
    </row>
    <row r="34447" spans="1:3">
      <c r="A34447" s="9">
        <v>44920</v>
      </c>
      <c r="B34447" s="10">
        <v>0.8125</v>
      </c>
      <c r="C34447" s="11">
        <v>6856.4981002751001</v>
      </c>
    </row>
    <row r="34448" spans="1:3">
      <c r="A34448" s="9">
        <v>44920</v>
      </c>
      <c r="B34448" s="10">
        <v>0.82291666666666996</v>
      </c>
      <c r="C34448" s="11">
        <v>6747.6901938258998</v>
      </c>
    </row>
    <row r="34449" spans="1:3">
      <c r="A34449" s="9">
        <v>44920</v>
      </c>
      <c r="B34449" s="10">
        <v>0.83333333333333004</v>
      </c>
      <c r="C34449" s="11">
        <v>6827.7960986849002</v>
      </c>
    </row>
    <row r="34450" spans="1:3">
      <c r="A34450" s="9">
        <v>44920</v>
      </c>
      <c r="B34450" s="10">
        <v>0.84375</v>
      </c>
      <c r="C34450" s="11">
        <v>6844.3094377479001</v>
      </c>
    </row>
    <row r="34451" spans="1:3">
      <c r="A34451" s="9">
        <v>44920</v>
      </c>
      <c r="B34451" s="10">
        <v>0.85416666666666996</v>
      </c>
      <c r="C34451" s="11">
        <v>6792.7656874650002</v>
      </c>
    </row>
    <row r="34452" spans="1:3">
      <c r="A34452" s="9">
        <v>44920</v>
      </c>
      <c r="B34452" s="10">
        <v>0.86458333333333004</v>
      </c>
      <c r="C34452" s="11">
        <v>6757.7100207336998</v>
      </c>
    </row>
    <row r="34453" spans="1:3">
      <c r="A34453" s="9">
        <v>44920</v>
      </c>
      <c r="B34453" s="10">
        <v>0.875</v>
      </c>
      <c r="C34453" s="11">
        <v>6671.4416018707998</v>
      </c>
    </row>
    <row r="34454" spans="1:3">
      <c r="A34454" s="9">
        <v>44920</v>
      </c>
      <c r="B34454" s="10">
        <v>0.88541666666666996</v>
      </c>
      <c r="C34454" s="11">
        <v>6672.7785701671</v>
      </c>
    </row>
    <row r="34455" spans="1:3">
      <c r="A34455" s="9">
        <v>44920</v>
      </c>
      <c r="B34455" s="10">
        <v>0.89583333333333004</v>
      </c>
      <c r="C34455" s="11">
        <v>6636.7919042025997</v>
      </c>
    </row>
    <row r="34456" spans="1:3">
      <c r="A34456" s="9">
        <v>44920</v>
      </c>
      <c r="B34456" s="10">
        <v>0.90625</v>
      </c>
      <c r="C34456" s="11">
        <v>6572.8159832656002</v>
      </c>
    </row>
    <row r="34457" spans="1:3">
      <c r="A34457" s="9">
        <v>44920</v>
      </c>
      <c r="B34457" s="10">
        <v>0.91666666666666996</v>
      </c>
      <c r="C34457" s="11">
        <v>6838.8838573577996</v>
      </c>
    </row>
    <row r="34458" spans="1:3">
      <c r="A34458" s="9">
        <v>44920</v>
      </c>
      <c r="B34458" s="10">
        <v>0.92708333333333004</v>
      </c>
      <c r="C34458" s="11">
        <v>7129.3203471876004</v>
      </c>
    </row>
    <row r="34459" spans="1:3">
      <c r="A34459" s="9">
        <v>44920</v>
      </c>
      <c r="B34459" s="10">
        <v>0.9375</v>
      </c>
      <c r="C34459" s="11">
        <v>7175.4455391490001</v>
      </c>
    </row>
    <row r="34460" spans="1:3">
      <c r="A34460" s="9">
        <v>44920</v>
      </c>
      <c r="B34460" s="10">
        <v>0.94791666666666996</v>
      </c>
      <c r="C34460" s="11">
        <v>7248.9944646612003</v>
      </c>
    </row>
    <row r="34461" spans="1:3">
      <c r="A34461" s="9">
        <v>44920</v>
      </c>
      <c r="B34461" s="10">
        <v>0.95833333333333004</v>
      </c>
      <c r="C34461" s="11">
        <v>7230.3118558550996</v>
      </c>
    </row>
    <row r="34462" spans="1:3">
      <c r="A34462" s="9">
        <v>44920</v>
      </c>
      <c r="B34462" s="10">
        <v>0.96875</v>
      </c>
      <c r="C34462" s="11">
        <v>6993.1061784697004</v>
      </c>
    </row>
    <row r="34463" spans="1:3">
      <c r="A34463" s="9">
        <v>44920</v>
      </c>
      <c r="B34463" s="10">
        <v>0.97916666666666996</v>
      </c>
      <c r="C34463" s="11">
        <v>7053.6681375327998</v>
      </c>
    </row>
    <row r="34464" spans="1:3">
      <c r="A34464" s="9">
        <v>44920</v>
      </c>
      <c r="B34464" s="10">
        <v>0.98958333333333004</v>
      </c>
      <c r="C34464" s="11">
        <v>6974.2694338116999</v>
      </c>
    </row>
    <row r="34465" spans="1:3">
      <c r="A34465" s="9">
        <v>44921</v>
      </c>
      <c r="B34465" s="10">
        <v>0</v>
      </c>
      <c r="C34465" s="11">
        <v>7074.1610078157</v>
      </c>
    </row>
    <row r="34466" spans="1:3">
      <c r="A34466" s="9">
        <v>44921</v>
      </c>
      <c r="B34466" s="10">
        <v>1.041666666667E-2</v>
      </c>
      <c r="C34466" s="11">
        <v>6977.9387168795001</v>
      </c>
    </row>
    <row r="34467" spans="1:3">
      <c r="A34467" s="9">
        <v>44921</v>
      </c>
      <c r="B34467" s="10">
        <v>2.0833333333330002E-2</v>
      </c>
      <c r="C34467" s="11">
        <v>6897.8638638117</v>
      </c>
    </row>
    <row r="34468" spans="1:3">
      <c r="A34468" s="9">
        <v>44921</v>
      </c>
      <c r="B34468" s="10">
        <v>3.125E-2</v>
      </c>
      <c r="C34468" s="11">
        <v>6866.1790679039004</v>
      </c>
    </row>
    <row r="34469" spans="1:3">
      <c r="A34469" s="9">
        <v>44921</v>
      </c>
      <c r="B34469" s="10">
        <v>4.1666666666670002E-2</v>
      </c>
      <c r="C34469" s="11">
        <v>6817.4150277337003</v>
      </c>
    </row>
    <row r="34470" spans="1:3">
      <c r="A34470" s="9">
        <v>44921</v>
      </c>
      <c r="B34470" s="10">
        <v>5.2083333333329998E-2</v>
      </c>
      <c r="C34470" s="11">
        <v>6744.9354061434997</v>
      </c>
    </row>
    <row r="34471" spans="1:3">
      <c r="A34471" s="9">
        <v>44921</v>
      </c>
      <c r="B34471" s="10">
        <v>6.25E-2</v>
      </c>
      <c r="C34471" s="11">
        <v>6707.0601245531998</v>
      </c>
    </row>
    <row r="34472" spans="1:3">
      <c r="A34472" s="9">
        <v>44921</v>
      </c>
      <c r="B34472" s="10">
        <v>7.2916666666670002E-2</v>
      </c>
      <c r="C34472" s="11">
        <v>6718.0529429629996</v>
      </c>
    </row>
    <row r="34473" spans="1:3">
      <c r="A34473" s="9">
        <v>44921</v>
      </c>
      <c r="B34473" s="10">
        <v>8.3333333333329998E-2</v>
      </c>
      <c r="C34473" s="11">
        <v>6733.7007049235999</v>
      </c>
    </row>
    <row r="34474" spans="1:3">
      <c r="A34474" s="9">
        <v>44921</v>
      </c>
      <c r="B34474" s="10">
        <v>9.375E-2</v>
      </c>
      <c r="C34474" s="11">
        <v>6707.7736668850002</v>
      </c>
    </row>
    <row r="34475" spans="1:3">
      <c r="A34475" s="9">
        <v>44921</v>
      </c>
      <c r="B34475" s="10">
        <v>0.10416666666667</v>
      </c>
      <c r="C34475" s="11">
        <v>6707.4777674256002</v>
      </c>
    </row>
    <row r="34476" spans="1:3">
      <c r="A34476" s="9">
        <v>44921</v>
      </c>
      <c r="B34476" s="10">
        <v>0.11458333333333</v>
      </c>
      <c r="C34476" s="11">
        <v>6749.5060001529</v>
      </c>
    </row>
    <row r="34477" spans="1:3">
      <c r="A34477" s="9">
        <v>44921</v>
      </c>
      <c r="B34477" s="10">
        <v>0.125</v>
      </c>
      <c r="C34477" s="11">
        <v>6764.6047464885996</v>
      </c>
    </row>
    <row r="34478" spans="1:3">
      <c r="A34478" s="9">
        <v>44921</v>
      </c>
      <c r="B34478" s="10">
        <v>0.13541666666666999</v>
      </c>
      <c r="C34478" s="11">
        <v>6826.1518250118997</v>
      </c>
    </row>
    <row r="34479" spans="1:3">
      <c r="A34479" s="9">
        <v>44921</v>
      </c>
      <c r="B34479" s="10">
        <v>0.14583333333333001</v>
      </c>
      <c r="C34479" s="11">
        <v>6816.2476506935</v>
      </c>
    </row>
    <row r="34480" spans="1:3">
      <c r="A34480" s="9">
        <v>44921</v>
      </c>
      <c r="B34480" s="10">
        <v>0.15625</v>
      </c>
      <c r="C34480" s="11">
        <v>6879.7526842450998</v>
      </c>
    </row>
    <row r="34481" spans="1:3">
      <c r="A34481" s="9">
        <v>44921</v>
      </c>
      <c r="B34481" s="10">
        <v>0.16666666666666999</v>
      </c>
      <c r="C34481" s="11">
        <v>7000.5952556651</v>
      </c>
    </row>
    <row r="34482" spans="1:3">
      <c r="A34482" s="9">
        <v>44921</v>
      </c>
      <c r="B34482" s="10">
        <v>0.17708333333333001</v>
      </c>
      <c r="C34482" s="11">
        <v>6999.6021277958998</v>
      </c>
    </row>
    <row r="34483" spans="1:3">
      <c r="A34483" s="9">
        <v>44921</v>
      </c>
      <c r="B34483" s="10">
        <v>0.1875</v>
      </c>
      <c r="C34483" s="11">
        <v>7035.0918877959002</v>
      </c>
    </row>
    <row r="34484" spans="1:3">
      <c r="A34484" s="9">
        <v>44921</v>
      </c>
      <c r="B34484" s="10">
        <v>0.19791666666666999</v>
      </c>
      <c r="C34484" s="11">
        <v>6962.6644942451003</v>
      </c>
    </row>
    <row r="34485" spans="1:3">
      <c r="A34485" s="9">
        <v>44921</v>
      </c>
      <c r="B34485" s="10">
        <v>0.20833333333333001</v>
      </c>
      <c r="C34485" s="11">
        <v>7083.9211935910998</v>
      </c>
    </row>
    <row r="34486" spans="1:3">
      <c r="A34486" s="9">
        <v>44921</v>
      </c>
      <c r="B34486" s="10">
        <v>0.21875</v>
      </c>
      <c r="C34486" s="11">
        <v>7031.2028493861999</v>
      </c>
    </row>
    <row r="34487" spans="1:3">
      <c r="A34487" s="9">
        <v>44921</v>
      </c>
      <c r="B34487" s="10">
        <v>0.22916666666666999</v>
      </c>
      <c r="C34487" s="11">
        <v>7098.0991116305004</v>
      </c>
    </row>
    <row r="34488" spans="1:3">
      <c r="A34488" s="9">
        <v>44921</v>
      </c>
      <c r="B34488" s="10">
        <v>0.23958333333333001</v>
      </c>
      <c r="C34488" s="11">
        <v>7143.2689667715003</v>
      </c>
    </row>
    <row r="34489" spans="1:3">
      <c r="A34489" s="9">
        <v>44921</v>
      </c>
      <c r="B34489" s="10">
        <v>0.25</v>
      </c>
      <c r="C34489" s="11">
        <v>7427.2374983617001</v>
      </c>
    </row>
    <row r="34490" spans="1:3">
      <c r="A34490" s="9">
        <v>44921</v>
      </c>
      <c r="B34490" s="10">
        <v>0.26041666666667002</v>
      </c>
      <c r="C34490" s="11">
        <v>7435.8167899520004</v>
      </c>
    </row>
    <row r="34491" spans="1:3">
      <c r="A34491" s="9">
        <v>44921</v>
      </c>
      <c r="B34491" s="10">
        <v>0.27083333333332998</v>
      </c>
      <c r="C34491" s="11">
        <v>7416.4401450938003</v>
      </c>
    </row>
    <row r="34492" spans="1:3">
      <c r="A34492" s="9">
        <v>44921</v>
      </c>
      <c r="B34492" s="10">
        <v>0.28125</v>
      </c>
      <c r="C34492" s="11">
        <v>7423.3133373373003</v>
      </c>
    </row>
    <row r="34493" spans="1:3">
      <c r="A34493" s="9">
        <v>44921</v>
      </c>
      <c r="B34493" s="10">
        <v>0.29166666666667002</v>
      </c>
      <c r="C34493" s="11">
        <v>7564.5516602348998</v>
      </c>
    </row>
    <row r="34494" spans="1:3">
      <c r="A34494" s="9">
        <v>44921</v>
      </c>
      <c r="B34494" s="10">
        <v>0.30208333333332998</v>
      </c>
      <c r="C34494" s="11">
        <v>7493.0025416557</v>
      </c>
    </row>
    <row r="34495" spans="1:3">
      <c r="A34495" s="9">
        <v>44921</v>
      </c>
      <c r="B34495" s="10">
        <v>0.3125</v>
      </c>
      <c r="C34495" s="11">
        <v>7533.6414108889003</v>
      </c>
    </row>
    <row r="34496" spans="1:3">
      <c r="A34496" s="9">
        <v>44921</v>
      </c>
      <c r="B34496" s="10">
        <v>0.32291666666667002</v>
      </c>
      <c r="C34496" s="11">
        <v>7611.8035329630002</v>
      </c>
    </row>
    <row r="34497" spans="1:3">
      <c r="A34497" s="9">
        <v>44921</v>
      </c>
      <c r="B34497" s="10">
        <v>0.33333333333332998</v>
      </c>
      <c r="C34497" s="11">
        <v>7630.3859192987002</v>
      </c>
    </row>
    <row r="34498" spans="1:3">
      <c r="A34498" s="9">
        <v>44921</v>
      </c>
      <c r="B34498" s="10">
        <v>0.34375</v>
      </c>
      <c r="C34498" s="11">
        <v>7521.3400499520003</v>
      </c>
    </row>
    <row r="34499" spans="1:3">
      <c r="A34499" s="9">
        <v>44921</v>
      </c>
      <c r="B34499" s="10">
        <v>0.35416666666667002</v>
      </c>
      <c r="C34499" s="11">
        <v>7605.3491635035998</v>
      </c>
    </row>
    <row r="34500" spans="1:3">
      <c r="A34500" s="9">
        <v>44921</v>
      </c>
      <c r="B34500" s="10">
        <v>0.36458333333332998</v>
      </c>
      <c r="C34500" s="11">
        <v>7568.9940307186998</v>
      </c>
    </row>
    <row r="34501" spans="1:3">
      <c r="A34501" s="9">
        <v>44921</v>
      </c>
      <c r="B34501" s="10">
        <v>0.375</v>
      </c>
      <c r="C34501" s="11">
        <v>7576.3889987580997</v>
      </c>
    </row>
    <row r="34502" spans="1:3">
      <c r="A34502" s="9">
        <v>44921</v>
      </c>
      <c r="B34502" s="10">
        <v>0.38541666666667002</v>
      </c>
      <c r="C34502" s="11">
        <v>7657.6590547226997</v>
      </c>
    </row>
    <row r="34503" spans="1:3">
      <c r="A34503" s="9">
        <v>44921</v>
      </c>
      <c r="B34503" s="10">
        <v>0.39583333333332998</v>
      </c>
      <c r="C34503" s="11">
        <v>7600.9886414547</v>
      </c>
    </row>
    <row r="34504" spans="1:3">
      <c r="A34504" s="9">
        <v>44921</v>
      </c>
      <c r="B34504" s="10">
        <v>0.40625</v>
      </c>
      <c r="C34504" s="11">
        <v>7636.9696481868004</v>
      </c>
    </row>
    <row r="34505" spans="1:3">
      <c r="A34505" s="9">
        <v>44921</v>
      </c>
      <c r="B34505" s="10">
        <v>0.41666666666667002</v>
      </c>
      <c r="C34505" s="11">
        <v>7632.0603984697</v>
      </c>
    </row>
    <row r="34506" spans="1:3">
      <c r="A34506" s="9">
        <v>44921</v>
      </c>
      <c r="B34506" s="10">
        <v>0.42708333333332998</v>
      </c>
      <c r="C34506" s="11">
        <v>7635.2270337242999</v>
      </c>
    </row>
    <row r="34507" spans="1:3">
      <c r="A34507" s="9">
        <v>44921</v>
      </c>
      <c r="B34507" s="10">
        <v>0.4375</v>
      </c>
      <c r="C34507" s="11">
        <v>7603.0918067911998</v>
      </c>
    </row>
    <row r="34508" spans="1:3">
      <c r="A34508" s="9">
        <v>44921</v>
      </c>
      <c r="B34508" s="10">
        <v>0.44791666666667002</v>
      </c>
      <c r="C34508" s="11">
        <v>7556.0778626997999</v>
      </c>
    </row>
    <row r="34509" spans="1:3">
      <c r="A34509" s="9">
        <v>44921</v>
      </c>
      <c r="B34509" s="10">
        <v>0.45833333333332998</v>
      </c>
      <c r="C34509" s="11">
        <v>7728.9854028701002</v>
      </c>
    </row>
    <row r="34510" spans="1:3">
      <c r="A34510" s="9">
        <v>44921</v>
      </c>
      <c r="B34510" s="10">
        <v>0.46875</v>
      </c>
      <c r="C34510" s="11">
        <v>7697.3880680110997</v>
      </c>
    </row>
    <row r="34511" spans="1:3">
      <c r="A34511" s="9">
        <v>44921</v>
      </c>
      <c r="B34511" s="10">
        <v>0.47916666666667002</v>
      </c>
      <c r="C34511" s="11">
        <v>7601.2497445729996</v>
      </c>
    </row>
    <row r="34512" spans="1:3">
      <c r="A34512" s="9">
        <v>44921</v>
      </c>
      <c r="B34512" s="10">
        <v>0.48958333333332998</v>
      </c>
      <c r="C34512" s="11">
        <v>7567.2468232656001</v>
      </c>
    </row>
    <row r="34513" spans="1:3">
      <c r="A34513" s="9">
        <v>44921</v>
      </c>
      <c r="B34513" s="10">
        <v>0.5</v>
      </c>
      <c r="C34513" s="11">
        <v>7605.7885705382996</v>
      </c>
    </row>
    <row r="34514" spans="1:3">
      <c r="A34514" s="9">
        <v>44921</v>
      </c>
      <c r="B34514" s="10">
        <v>0.51041666666666996</v>
      </c>
      <c r="C34514" s="11">
        <v>7554.9313971002002</v>
      </c>
    </row>
    <row r="34515" spans="1:3">
      <c r="A34515" s="9">
        <v>44921</v>
      </c>
      <c r="B34515" s="10">
        <v>0.52083333333333004</v>
      </c>
      <c r="C34515" s="11">
        <v>7540.1085279236004</v>
      </c>
    </row>
    <row r="34516" spans="1:3">
      <c r="A34516" s="9">
        <v>44921</v>
      </c>
      <c r="B34516" s="10">
        <v>0.53125</v>
      </c>
      <c r="C34516" s="11">
        <v>7695.9234001671002</v>
      </c>
    </row>
    <row r="34517" spans="1:3">
      <c r="A34517" s="9">
        <v>44921</v>
      </c>
      <c r="B34517" s="10">
        <v>0.54166666666666996</v>
      </c>
      <c r="C34517" s="11">
        <v>7697.5049273831</v>
      </c>
    </row>
    <row r="34518" spans="1:3">
      <c r="A34518" s="9">
        <v>44921</v>
      </c>
      <c r="B34518" s="10">
        <v>0.55208333333333004</v>
      </c>
      <c r="C34518" s="11">
        <v>7632.0489202806002</v>
      </c>
    </row>
    <row r="34519" spans="1:3">
      <c r="A34519" s="9">
        <v>44921</v>
      </c>
      <c r="B34519" s="10">
        <v>0.5625</v>
      </c>
      <c r="C34519" s="11">
        <v>7560.0013738314001</v>
      </c>
    </row>
    <row r="34520" spans="1:3">
      <c r="A34520" s="9">
        <v>44921</v>
      </c>
      <c r="B34520" s="10">
        <v>0.57291666666666996</v>
      </c>
      <c r="C34520" s="11">
        <v>7582.8583301670997</v>
      </c>
    </row>
    <row r="34521" spans="1:3">
      <c r="A34521" s="9">
        <v>44921</v>
      </c>
      <c r="B34521" s="10">
        <v>0.58333333333333004</v>
      </c>
      <c r="C34521" s="11">
        <v>7537.7208085768998</v>
      </c>
    </row>
    <row r="34522" spans="1:3">
      <c r="A34522" s="9">
        <v>44921</v>
      </c>
      <c r="B34522" s="10">
        <v>0.59375</v>
      </c>
      <c r="C34522" s="11">
        <v>7569.5371755099004</v>
      </c>
    </row>
    <row r="34523" spans="1:3">
      <c r="A34523" s="9">
        <v>44921</v>
      </c>
      <c r="B34523" s="10">
        <v>0.60416666666666996</v>
      </c>
      <c r="C34523" s="11">
        <v>7637.2641467038002</v>
      </c>
    </row>
    <row r="34524" spans="1:3">
      <c r="A34524" s="9">
        <v>44921</v>
      </c>
      <c r="B34524" s="10">
        <v>0.61458333333333004</v>
      </c>
      <c r="C34524" s="11">
        <v>7638.7529393184004</v>
      </c>
    </row>
    <row r="34525" spans="1:3">
      <c r="A34525" s="9">
        <v>44921</v>
      </c>
      <c r="B34525" s="10">
        <v>0.625</v>
      </c>
      <c r="C34525" s="11">
        <v>7668.7051662514996</v>
      </c>
    </row>
    <row r="34526" spans="1:3">
      <c r="A34526" s="9">
        <v>44921</v>
      </c>
      <c r="B34526" s="10">
        <v>0.63541666666666996</v>
      </c>
      <c r="C34526" s="11">
        <v>7624.7983103428996</v>
      </c>
    </row>
    <row r="34527" spans="1:3">
      <c r="A34527" s="9">
        <v>44921</v>
      </c>
      <c r="B34527" s="10">
        <v>0.64583333333333004</v>
      </c>
      <c r="C34527" s="11">
        <v>7693.2592423035003</v>
      </c>
    </row>
    <row r="34528" spans="1:3">
      <c r="A34528" s="9">
        <v>44921</v>
      </c>
      <c r="B34528" s="10">
        <v>0.65625</v>
      </c>
      <c r="C34528" s="11">
        <v>7784.0799121339996</v>
      </c>
    </row>
    <row r="34529" spans="1:3">
      <c r="A34529" s="9">
        <v>44921</v>
      </c>
      <c r="B34529" s="10">
        <v>0.66666666666666996</v>
      </c>
      <c r="C34529" s="11">
        <v>7990.987999123</v>
      </c>
    </row>
    <row r="34530" spans="1:3">
      <c r="A34530" s="9">
        <v>44921</v>
      </c>
      <c r="B34530" s="10">
        <v>0.67708333333333004</v>
      </c>
      <c r="C34530" s="11">
        <v>8110.5448833278997</v>
      </c>
    </row>
    <row r="34531" spans="1:3">
      <c r="A34531" s="9">
        <v>44921</v>
      </c>
      <c r="B34531" s="10">
        <v>0.6875</v>
      </c>
      <c r="C34531" s="11">
        <v>8060.3696326746003</v>
      </c>
    </row>
    <row r="34532" spans="1:3">
      <c r="A34532" s="9">
        <v>44921</v>
      </c>
      <c r="B34532" s="10">
        <v>0.69791666666666996</v>
      </c>
      <c r="C34532" s="11">
        <v>8175.8993343775001</v>
      </c>
    </row>
    <row r="34533" spans="1:3">
      <c r="A34533" s="9">
        <v>44921</v>
      </c>
      <c r="B34533" s="10">
        <v>0.70833333333333004</v>
      </c>
      <c r="C34533" s="11">
        <v>8033.3655155974002</v>
      </c>
    </row>
    <row r="34534" spans="1:3">
      <c r="A34534" s="9">
        <v>44921</v>
      </c>
      <c r="B34534" s="10">
        <v>0.71875</v>
      </c>
      <c r="C34534" s="11">
        <v>7859.8481005383001</v>
      </c>
    </row>
    <row r="34535" spans="1:3">
      <c r="A34535" s="9">
        <v>44921</v>
      </c>
      <c r="B34535" s="10">
        <v>0.72916666666666996</v>
      </c>
      <c r="C34535" s="11">
        <v>7988.5981233476004</v>
      </c>
    </row>
    <row r="34536" spans="1:3">
      <c r="A34536" s="9">
        <v>44921</v>
      </c>
      <c r="B34536" s="10">
        <v>0.73958333333333004</v>
      </c>
      <c r="C34536" s="11">
        <v>7921.5847510166004</v>
      </c>
    </row>
    <row r="34537" spans="1:3">
      <c r="A34537" s="9">
        <v>44921</v>
      </c>
      <c r="B34537" s="10">
        <v>0.75</v>
      </c>
      <c r="C34537" s="11">
        <v>7696.7782377478998</v>
      </c>
    </row>
    <row r="34538" spans="1:3">
      <c r="A34538" s="9">
        <v>44921</v>
      </c>
      <c r="B34538" s="10">
        <v>0.76041666666666996</v>
      </c>
      <c r="C34538" s="11">
        <v>7626.0844543098001</v>
      </c>
    </row>
    <row r="34539" spans="1:3">
      <c r="A34539" s="9">
        <v>44921</v>
      </c>
      <c r="B34539" s="10">
        <v>0.77083333333333004</v>
      </c>
      <c r="C34539" s="11">
        <v>7760.412250759</v>
      </c>
    </row>
    <row r="34540" spans="1:3">
      <c r="A34540" s="9">
        <v>44921</v>
      </c>
      <c r="B34540" s="10">
        <v>0.78125</v>
      </c>
      <c r="C34540" s="11">
        <v>7762.6876672073004</v>
      </c>
    </row>
    <row r="34541" spans="1:3">
      <c r="A34541" s="9">
        <v>44921</v>
      </c>
      <c r="B34541" s="10">
        <v>0.79166666666666996</v>
      </c>
      <c r="C34541" s="11">
        <v>7864.9894865541</v>
      </c>
    </row>
    <row r="34542" spans="1:3">
      <c r="A34542" s="9">
        <v>44921</v>
      </c>
      <c r="B34542" s="10">
        <v>0.80208333333333004</v>
      </c>
      <c r="C34542" s="11">
        <v>7897.7697609283996</v>
      </c>
    </row>
    <row r="34543" spans="1:3">
      <c r="A34543" s="9">
        <v>44921</v>
      </c>
      <c r="B34543" s="10">
        <v>0.8125</v>
      </c>
      <c r="C34543" s="11">
        <v>7936.0594702750996</v>
      </c>
    </row>
    <row r="34544" spans="1:3">
      <c r="A34544" s="9">
        <v>44921</v>
      </c>
      <c r="B34544" s="10">
        <v>0.82291666666666996</v>
      </c>
      <c r="C34544" s="11">
        <v>8033.3312938258996</v>
      </c>
    </row>
    <row r="34545" spans="1:3">
      <c r="A34545" s="9">
        <v>44921</v>
      </c>
      <c r="B34545" s="10">
        <v>0.83333333333333004</v>
      </c>
      <c r="C34545" s="11">
        <v>7923.1765986848995</v>
      </c>
    </row>
    <row r="34546" spans="1:3">
      <c r="A34546" s="9">
        <v>44921</v>
      </c>
      <c r="B34546" s="10">
        <v>0.84375</v>
      </c>
      <c r="C34546" s="11">
        <v>7838.0075877479003</v>
      </c>
    </row>
    <row r="34547" spans="1:3">
      <c r="A34547" s="9">
        <v>44921</v>
      </c>
      <c r="B34547" s="10">
        <v>0.85416666666666996</v>
      </c>
      <c r="C34547" s="11">
        <v>7800.9507174649998</v>
      </c>
    </row>
    <row r="34548" spans="1:3">
      <c r="A34548" s="9">
        <v>44921</v>
      </c>
      <c r="B34548" s="10">
        <v>0.86458333333333004</v>
      </c>
      <c r="C34548" s="11">
        <v>7775.2514107337001</v>
      </c>
    </row>
    <row r="34549" spans="1:3">
      <c r="A34549" s="9">
        <v>44921</v>
      </c>
      <c r="B34549" s="10">
        <v>0.875</v>
      </c>
      <c r="C34549" s="11">
        <v>7738.0940818708004</v>
      </c>
    </row>
    <row r="34550" spans="1:3">
      <c r="A34550" s="9">
        <v>44921</v>
      </c>
      <c r="B34550" s="10">
        <v>0.88541666666666996</v>
      </c>
      <c r="C34550" s="11">
        <v>7814.6035401670997</v>
      </c>
    </row>
    <row r="34551" spans="1:3">
      <c r="A34551" s="9">
        <v>44921</v>
      </c>
      <c r="B34551" s="10">
        <v>0.89583333333333004</v>
      </c>
      <c r="C34551" s="11">
        <v>7792.4731442026005</v>
      </c>
    </row>
    <row r="34552" spans="1:3">
      <c r="A34552" s="9">
        <v>44921</v>
      </c>
      <c r="B34552" s="10">
        <v>0.90625</v>
      </c>
      <c r="C34552" s="11">
        <v>7715.0761932655996</v>
      </c>
    </row>
    <row r="34553" spans="1:3">
      <c r="A34553" s="9">
        <v>44921</v>
      </c>
      <c r="B34553" s="10">
        <v>0.91666666666666996</v>
      </c>
      <c r="C34553" s="11">
        <v>7752.1979373577997</v>
      </c>
    </row>
    <row r="34554" spans="1:3">
      <c r="A34554" s="9">
        <v>44921</v>
      </c>
      <c r="B34554" s="10">
        <v>0.92708333333333004</v>
      </c>
      <c r="C34554" s="11">
        <v>7946.2103771876</v>
      </c>
    </row>
    <row r="34555" spans="1:3">
      <c r="A34555" s="9">
        <v>44921</v>
      </c>
      <c r="B34555" s="10">
        <v>0.9375</v>
      </c>
      <c r="C34555" s="11">
        <v>7919.1060291490003</v>
      </c>
    </row>
    <row r="34556" spans="1:3">
      <c r="A34556" s="9">
        <v>44921</v>
      </c>
      <c r="B34556" s="10">
        <v>0.94791666666666996</v>
      </c>
      <c r="C34556" s="11">
        <v>7835.7275746612004</v>
      </c>
    </row>
    <row r="34557" spans="1:3">
      <c r="A34557" s="9">
        <v>44921</v>
      </c>
      <c r="B34557" s="10">
        <v>0.95833333333333004</v>
      </c>
      <c r="C34557" s="11">
        <v>7872.0465158550996</v>
      </c>
    </row>
    <row r="34558" spans="1:3">
      <c r="A34558" s="9">
        <v>44921</v>
      </c>
      <c r="B34558" s="10">
        <v>0.96875</v>
      </c>
      <c r="C34558" s="11">
        <v>7665.9803184697003</v>
      </c>
    </row>
    <row r="34559" spans="1:3">
      <c r="A34559" s="9">
        <v>44921</v>
      </c>
      <c r="B34559" s="10">
        <v>0.97916666666666996</v>
      </c>
      <c r="C34559" s="11">
        <v>7840.3569275328</v>
      </c>
    </row>
    <row r="34560" spans="1:3">
      <c r="A34560" s="9">
        <v>44921</v>
      </c>
      <c r="B34560" s="10">
        <v>0.98958333333333004</v>
      </c>
      <c r="C34560" s="11">
        <v>7889.1083138117001</v>
      </c>
    </row>
    <row r="34561" spans="1:3">
      <c r="A34561" s="9">
        <v>44922</v>
      </c>
      <c r="B34561" s="10">
        <v>0</v>
      </c>
      <c r="C34561" s="11">
        <v>7819.9385266217996</v>
      </c>
    </row>
    <row r="34562" spans="1:3">
      <c r="A34562" s="9">
        <v>44922</v>
      </c>
      <c r="B34562" s="10">
        <v>1.041666666667E-2</v>
      </c>
      <c r="C34562" s="11">
        <v>7619.3081984697001</v>
      </c>
    </row>
    <row r="34563" spans="1:3">
      <c r="A34563" s="9">
        <v>44922</v>
      </c>
      <c r="B34563" s="10">
        <v>2.0833333333330002E-2</v>
      </c>
      <c r="C34563" s="11">
        <v>7441.2452917376004</v>
      </c>
    </row>
    <row r="34564" spans="1:3">
      <c r="A34564" s="9">
        <v>44922</v>
      </c>
      <c r="B34564" s="10">
        <v>3.125E-2</v>
      </c>
      <c r="C34564" s="11">
        <v>7329.1484679039004</v>
      </c>
    </row>
    <row r="34565" spans="1:3">
      <c r="A34565" s="9">
        <v>44922</v>
      </c>
      <c r="B34565" s="10">
        <v>4.1666666666670002E-2</v>
      </c>
      <c r="C34565" s="11">
        <v>7560.7692669669996</v>
      </c>
    </row>
    <row r="34566" spans="1:3">
      <c r="A34566" s="9">
        <v>44922</v>
      </c>
      <c r="B34566" s="10">
        <v>5.2083333333329998E-2</v>
      </c>
      <c r="C34566" s="11">
        <v>7439.5955967974996</v>
      </c>
    </row>
    <row r="34567" spans="1:3">
      <c r="A34567" s="9">
        <v>44922</v>
      </c>
      <c r="B34567" s="10">
        <v>6.25E-2</v>
      </c>
      <c r="C34567" s="11">
        <v>7495.5522616557</v>
      </c>
    </row>
    <row r="34568" spans="1:3">
      <c r="A34568" s="9">
        <v>44922</v>
      </c>
      <c r="B34568" s="10">
        <v>7.2916666666670002E-2</v>
      </c>
      <c r="C34568" s="11">
        <v>7506.9239029629998</v>
      </c>
    </row>
    <row r="34569" spans="1:3">
      <c r="A34569" s="9">
        <v>44922</v>
      </c>
      <c r="B34569" s="10">
        <v>8.3333333333329998E-2</v>
      </c>
      <c r="C34569" s="11">
        <v>7358.8714428495005</v>
      </c>
    </row>
    <row r="34570" spans="1:3">
      <c r="A34570" s="9">
        <v>44922</v>
      </c>
      <c r="B34570" s="10">
        <v>9.375E-2</v>
      </c>
      <c r="C34570" s="11">
        <v>7406.8540384751996</v>
      </c>
    </row>
    <row r="34571" spans="1:3">
      <c r="A34571" s="9">
        <v>44922</v>
      </c>
      <c r="B34571" s="10">
        <v>0.10416666666667</v>
      </c>
      <c r="C34571" s="11">
        <v>7536.2579191285004</v>
      </c>
    </row>
    <row r="34572" spans="1:3">
      <c r="A34572" s="9">
        <v>44922</v>
      </c>
      <c r="B34572" s="10">
        <v>0.11458333333333</v>
      </c>
      <c r="C34572" s="11">
        <v>7566.7725226801003</v>
      </c>
    </row>
    <row r="34573" spans="1:3">
      <c r="A34573" s="9">
        <v>44922</v>
      </c>
      <c r="B34573" s="10">
        <v>0.125</v>
      </c>
      <c r="C34573" s="11">
        <v>7605.5309291285002</v>
      </c>
    </row>
    <row r="34574" spans="1:3">
      <c r="A34574" s="9">
        <v>44922</v>
      </c>
      <c r="B34574" s="10">
        <v>0.13541666666666999</v>
      </c>
      <c r="C34574" s="11">
        <v>7657.4177849236003</v>
      </c>
    </row>
    <row r="34575" spans="1:3">
      <c r="A34575" s="9">
        <v>44922</v>
      </c>
      <c r="B34575" s="10">
        <v>0.14583333333333001</v>
      </c>
      <c r="C34575" s="11">
        <v>7638.0618686446996</v>
      </c>
    </row>
    <row r="34576" spans="1:3">
      <c r="A34576" s="9">
        <v>44922</v>
      </c>
      <c r="B34576" s="10">
        <v>0.15625</v>
      </c>
      <c r="C34576" s="11">
        <v>7938.1330410015998</v>
      </c>
    </row>
    <row r="34577" spans="1:3">
      <c r="A34577" s="9">
        <v>44922</v>
      </c>
      <c r="B34577" s="10">
        <v>0.16666666666666999</v>
      </c>
      <c r="C34577" s="11">
        <v>8266.2085712853004</v>
      </c>
    </row>
    <row r="34578" spans="1:3">
      <c r="A34578" s="9">
        <v>44922</v>
      </c>
      <c r="B34578" s="10">
        <v>0.17708333333333001</v>
      </c>
      <c r="C34578" s="11">
        <v>8307.4906065966006</v>
      </c>
    </row>
    <row r="34579" spans="1:3">
      <c r="A34579" s="9">
        <v>44922</v>
      </c>
      <c r="B34579" s="10">
        <v>0.1875</v>
      </c>
      <c r="C34579" s="11">
        <v>8515.6724533278993</v>
      </c>
    </row>
    <row r="34580" spans="1:3">
      <c r="A34580" s="9">
        <v>44922</v>
      </c>
      <c r="B34580" s="10">
        <v>0.19791666666666999</v>
      </c>
      <c r="C34580" s="11">
        <v>8581.5577921339991</v>
      </c>
    </row>
    <row r="34581" spans="1:3">
      <c r="A34581" s="9">
        <v>44922</v>
      </c>
      <c r="B34581" s="10">
        <v>0.20833333333333001</v>
      </c>
      <c r="C34581" s="11">
        <v>8882.2287558550997</v>
      </c>
    </row>
    <row r="34582" spans="1:3">
      <c r="A34582" s="9">
        <v>44922</v>
      </c>
      <c r="B34582" s="10">
        <v>0.21875</v>
      </c>
      <c r="C34582" s="11">
        <v>8828.1276680985993</v>
      </c>
    </row>
    <row r="34583" spans="1:3">
      <c r="A34583" s="9">
        <v>44922</v>
      </c>
      <c r="B34583" s="10">
        <v>0.22916666666666999</v>
      </c>
      <c r="C34583" s="11">
        <v>8977.5754182119999</v>
      </c>
    </row>
    <row r="34584" spans="1:3">
      <c r="A34584" s="9">
        <v>44922</v>
      </c>
      <c r="B34584" s="10">
        <v>0.23958333333333001</v>
      </c>
      <c r="C34584" s="11">
        <v>9250.8735326997994</v>
      </c>
    </row>
    <row r="34585" spans="1:3">
      <c r="A34585" s="9">
        <v>44922</v>
      </c>
      <c r="B34585" s="10">
        <v>0.25</v>
      </c>
      <c r="C34585" s="11">
        <v>10022.6669623295</v>
      </c>
    </row>
    <row r="34586" spans="1:3">
      <c r="A34586" s="9">
        <v>44922</v>
      </c>
      <c r="B34586" s="10">
        <v>0.26041666666667002</v>
      </c>
      <c r="C34586" s="11">
        <v>10229.954420651</v>
      </c>
    </row>
    <row r="34587" spans="1:3">
      <c r="A34587" s="9">
        <v>44922</v>
      </c>
      <c r="B34587" s="10">
        <v>0.27083333333332998</v>
      </c>
      <c r="C34587" s="11">
        <v>10504.945367666</v>
      </c>
    </row>
    <row r="34588" spans="1:3">
      <c r="A34588" s="9">
        <v>44922</v>
      </c>
      <c r="B34588" s="10">
        <v>0.28125</v>
      </c>
      <c r="C34588" s="11">
        <v>10987.7968169244</v>
      </c>
    </row>
    <row r="34589" spans="1:3">
      <c r="A34589" s="9">
        <v>44922</v>
      </c>
      <c r="B34589" s="10">
        <v>0.29166666666667002</v>
      </c>
      <c r="C34589" s="11">
        <v>11305.4730070072</v>
      </c>
    </row>
    <row r="34590" spans="1:3">
      <c r="A34590" s="9">
        <v>44922</v>
      </c>
      <c r="B34590" s="10">
        <v>0.30208333333332998</v>
      </c>
      <c r="C34590" s="11">
        <v>11522.9436644178</v>
      </c>
    </row>
    <row r="34591" spans="1:3">
      <c r="A34591" s="9">
        <v>44922</v>
      </c>
      <c r="B34591" s="10">
        <v>0.3125</v>
      </c>
      <c r="C34591" s="11">
        <v>11672.236120691199</v>
      </c>
    </row>
    <row r="34592" spans="1:3">
      <c r="A34592" s="9">
        <v>44922</v>
      </c>
      <c r="B34592" s="10">
        <v>0.32291666666667002</v>
      </c>
      <c r="C34592" s="11">
        <v>11675.502348071101</v>
      </c>
    </row>
    <row r="34593" spans="1:3">
      <c r="A34593" s="9">
        <v>44922</v>
      </c>
      <c r="B34593" s="10">
        <v>0.33333333333332998</v>
      </c>
      <c r="C34593" s="11">
        <v>11835.6680901649</v>
      </c>
    </row>
    <row r="34594" spans="1:3">
      <c r="A34594" s="9">
        <v>44922</v>
      </c>
      <c r="B34594" s="10">
        <v>0.34375</v>
      </c>
      <c r="C34594" s="11">
        <v>11918.6064224289</v>
      </c>
    </row>
    <row r="34595" spans="1:3">
      <c r="A34595" s="9">
        <v>44922</v>
      </c>
      <c r="B34595" s="10">
        <v>0.35416666666667002</v>
      </c>
      <c r="C34595" s="11">
        <v>12098.816489551</v>
      </c>
    </row>
    <row r="34596" spans="1:3">
      <c r="A34596" s="9">
        <v>44922</v>
      </c>
      <c r="B34596" s="10">
        <v>0.36458333333332998</v>
      </c>
      <c r="C34596" s="11">
        <v>12113.685730482501</v>
      </c>
    </row>
    <row r="34597" spans="1:3">
      <c r="A34597" s="9">
        <v>44922</v>
      </c>
      <c r="B34597" s="10">
        <v>0.375</v>
      </c>
      <c r="C34597" s="11">
        <v>12492.466863575501</v>
      </c>
    </row>
    <row r="34598" spans="1:3">
      <c r="A34598" s="9">
        <v>44922</v>
      </c>
      <c r="B34598" s="10">
        <v>0.38541666666667002</v>
      </c>
      <c r="C34598" s="11">
        <v>12574.142536101899</v>
      </c>
    </row>
    <row r="34599" spans="1:3">
      <c r="A34599" s="9">
        <v>44922</v>
      </c>
      <c r="B34599" s="10">
        <v>0.39583333333332998</v>
      </c>
      <c r="C34599" s="11">
        <v>12381.797808999399</v>
      </c>
    </row>
    <row r="34600" spans="1:3">
      <c r="A34600" s="9">
        <v>44922</v>
      </c>
      <c r="B34600" s="10">
        <v>0.40625</v>
      </c>
      <c r="C34600" s="11">
        <v>12382.082997522701</v>
      </c>
    </row>
    <row r="34601" spans="1:3">
      <c r="A34601" s="9">
        <v>44922</v>
      </c>
      <c r="B34601" s="10">
        <v>0.41666666666667002</v>
      </c>
      <c r="C34601" s="11">
        <v>12599.0761061019</v>
      </c>
    </row>
    <row r="34602" spans="1:3">
      <c r="A34602" s="9">
        <v>44922</v>
      </c>
      <c r="B34602" s="10">
        <v>0.42708333333332998</v>
      </c>
      <c r="C34602" s="11">
        <v>12624.365444794599</v>
      </c>
    </row>
    <row r="34603" spans="1:3">
      <c r="A34603" s="9">
        <v>44922</v>
      </c>
      <c r="B34603" s="10">
        <v>0.4375</v>
      </c>
      <c r="C34603" s="11">
        <v>12688.160732834</v>
      </c>
    </row>
    <row r="34604" spans="1:3">
      <c r="A34604" s="9">
        <v>44922</v>
      </c>
      <c r="B34604" s="10">
        <v>0.44791666666667002</v>
      </c>
      <c r="C34604" s="11">
        <v>12677.386358088501</v>
      </c>
    </row>
    <row r="34605" spans="1:3">
      <c r="A34605" s="9">
        <v>44922</v>
      </c>
      <c r="B34605" s="10">
        <v>0.45833333333332998</v>
      </c>
      <c r="C34605" s="11">
        <v>12600.061341922999</v>
      </c>
    </row>
    <row r="34606" spans="1:3">
      <c r="A34606" s="9">
        <v>44922</v>
      </c>
      <c r="B34606" s="10">
        <v>0.46875</v>
      </c>
      <c r="C34606" s="11">
        <v>12608.162468541601</v>
      </c>
    </row>
    <row r="34607" spans="1:3">
      <c r="A34607" s="9">
        <v>44922</v>
      </c>
      <c r="B34607" s="10">
        <v>0.47916666666667002</v>
      </c>
      <c r="C34607" s="11">
        <v>12458.316541439201</v>
      </c>
    </row>
    <row r="34608" spans="1:3">
      <c r="A34608" s="9">
        <v>44922</v>
      </c>
      <c r="B34608" s="10">
        <v>0.48958333333332998</v>
      </c>
      <c r="C34608" s="11">
        <v>12535.289738371401</v>
      </c>
    </row>
    <row r="34609" spans="1:3">
      <c r="A34609" s="9">
        <v>44922</v>
      </c>
      <c r="B34609" s="10">
        <v>0.5</v>
      </c>
      <c r="C34609" s="11">
        <v>12753.380012834001</v>
      </c>
    </row>
    <row r="34610" spans="1:3">
      <c r="A34610" s="9">
        <v>44922</v>
      </c>
      <c r="B34610" s="10">
        <v>0.51041666666666996</v>
      </c>
      <c r="C34610" s="11">
        <v>12655.537862752</v>
      </c>
    </row>
    <row r="34611" spans="1:3">
      <c r="A34611" s="9">
        <v>44922</v>
      </c>
      <c r="B34611" s="10">
        <v>0.52083333333333004</v>
      </c>
      <c r="C34611" s="11">
        <v>12612.257789658999</v>
      </c>
    </row>
    <row r="34612" spans="1:3">
      <c r="A34612" s="9">
        <v>44922</v>
      </c>
      <c r="B34612" s="10">
        <v>0.53125</v>
      </c>
      <c r="C34612" s="11">
        <v>12558.664529350101</v>
      </c>
    </row>
    <row r="34613" spans="1:3">
      <c r="A34613" s="9">
        <v>44922</v>
      </c>
      <c r="B34613" s="10">
        <v>0.54166666666666996</v>
      </c>
      <c r="C34613" s="11">
        <v>12614.8875647803</v>
      </c>
    </row>
    <row r="34614" spans="1:3">
      <c r="A34614" s="9">
        <v>44922</v>
      </c>
      <c r="B34614" s="10">
        <v>0.55208333333333004</v>
      </c>
      <c r="C34614" s="11">
        <v>12635.225974584901</v>
      </c>
    </row>
    <row r="34615" spans="1:3">
      <c r="A34615" s="9">
        <v>44922</v>
      </c>
      <c r="B34615" s="10">
        <v>0.5625</v>
      </c>
      <c r="C34615" s="11">
        <v>12557.3467981105</v>
      </c>
    </row>
    <row r="34616" spans="1:3">
      <c r="A34616" s="9">
        <v>44922</v>
      </c>
      <c r="B34616" s="10">
        <v>0.57291666666666996</v>
      </c>
      <c r="C34616" s="11">
        <v>12331.094233993899</v>
      </c>
    </row>
    <row r="34617" spans="1:3">
      <c r="A34617" s="9">
        <v>44922</v>
      </c>
      <c r="B34617" s="10">
        <v>0.58333333333333004</v>
      </c>
      <c r="C34617" s="11">
        <v>12530.267333711001</v>
      </c>
    </row>
    <row r="34618" spans="1:3">
      <c r="A34618" s="9">
        <v>44922</v>
      </c>
      <c r="B34618" s="10">
        <v>0.59375</v>
      </c>
      <c r="C34618" s="11">
        <v>12459.3865586826</v>
      </c>
    </row>
    <row r="34619" spans="1:3">
      <c r="A34619" s="9">
        <v>44922</v>
      </c>
      <c r="B34619" s="10">
        <v>0.60416666666666996</v>
      </c>
      <c r="C34619" s="11">
        <v>12394.6984731704</v>
      </c>
    </row>
    <row r="34620" spans="1:3">
      <c r="A34620" s="9">
        <v>44922</v>
      </c>
      <c r="B34620" s="10">
        <v>0.61458333333333004</v>
      </c>
      <c r="C34620" s="11">
        <v>12226.6089542768</v>
      </c>
    </row>
    <row r="34621" spans="1:3">
      <c r="A34621" s="9">
        <v>44922</v>
      </c>
      <c r="B34621" s="10">
        <v>0.625</v>
      </c>
      <c r="C34621" s="11">
        <v>12276.9632962634</v>
      </c>
    </row>
    <row r="34622" spans="1:3">
      <c r="A34622" s="9">
        <v>44922</v>
      </c>
      <c r="B34622" s="10">
        <v>0.63541666666666996</v>
      </c>
      <c r="C34622" s="11">
        <v>12288.849268305899</v>
      </c>
    </row>
    <row r="34623" spans="1:3">
      <c r="A34623" s="9">
        <v>44922</v>
      </c>
      <c r="B34623" s="10">
        <v>0.64583333333333004</v>
      </c>
      <c r="C34623" s="11">
        <v>12101.288086741701</v>
      </c>
    </row>
    <row r="34624" spans="1:3">
      <c r="A34624" s="9">
        <v>44922</v>
      </c>
      <c r="B34624" s="10">
        <v>0.65625</v>
      </c>
      <c r="C34624" s="11">
        <v>11944.024352165699</v>
      </c>
    </row>
    <row r="34625" spans="1:3">
      <c r="A34625" s="9">
        <v>44922</v>
      </c>
      <c r="B34625" s="10">
        <v>0.66666666666666996</v>
      </c>
      <c r="C34625" s="11">
        <v>12114.5096966535</v>
      </c>
    </row>
    <row r="34626" spans="1:3">
      <c r="A34626" s="9">
        <v>44922</v>
      </c>
      <c r="B34626" s="10">
        <v>0.67708333333333004</v>
      </c>
      <c r="C34626" s="11">
        <v>12099.4462860002</v>
      </c>
    </row>
    <row r="34627" spans="1:3">
      <c r="A34627" s="9">
        <v>44922</v>
      </c>
      <c r="B34627" s="10">
        <v>0.6875</v>
      </c>
      <c r="C34627" s="11">
        <v>11983.9188624486</v>
      </c>
    </row>
    <row r="34628" spans="1:3">
      <c r="A34628" s="9">
        <v>44922</v>
      </c>
      <c r="B34628" s="10">
        <v>0.69791666666666996</v>
      </c>
      <c r="C34628" s="11">
        <v>11828.5022668237</v>
      </c>
    </row>
    <row r="34629" spans="1:3">
      <c r="A34629" s="9">
        <v>44922</v>
      </c>
      <c r="B34629" s="10">
        <v>0.70833333333333004</v>
      </c>
      <c r="C34629" s="11">
        <v>12094.6027377599</v>
      </c>
    </row>
    <row r="34630" spans="1:3">
      <c r="A34630" s="9">
        <v>44922</v>
      </c>
      <c r="B34630" s="10">
        <v>0.71875</v>
      </c>
      <c r="C34630" s="11">
        <v>12033.2762257993</v>
      </c>
    </row>
    <row r="34631" spans="1:3">
      <c r="A34631" s="9">
        <v>44922</v>
      </c>
      <c r="B34631" s="10">
        <v>0.72916666666666996</v>
      </c>
      <c r="C34631" s="11">
        <v>11937.9704907709</v>
      </c>
    </row>
    <row r="34632" spans="1:3">
      <c r="A34632" s="9">
        <v>44922</v>
      </c>
      <c r="B34632" s="10">
        <v>0.73958333333333004</v>
      </c>
      <c r="C34632" s="11">
        <v>11897.3858124486</v>
      </c>
    </row>
    <row r="34633" spans="1:3">
      <c r="A34633" s="9">
        <v>44922</v>
      </c>
      <c r="B34633" s="10">
        <v>0.75</v>
      </c>
      <c r="C34633" s="11">
        <v>11696.8037335605</v>
      </c>
    </row>
    <row r="34634" spans="1:3">
      <c r="A34634" s="9">
        <v>44922</v>
      </c>
      <c r="B34634" s="10">
        <v>0.76041666666666996</v>
      </c>
      <c r="C34634" s="11">
        <v>11534.9267142768</v>
      </c>
    </row>
    <row r="34635" spans="1:3">
      <c r="A34635" s="9">
        <v>44922</v>
      </c>
      <c r="B34635" s="10">
        <v>0.77083333333333004</v>
      </c>
      <c r="C34635" s="11">
        <v>11520.9995397945</v>
      </c>
    </row>
    <row r="34636" spans="1:3">
      <c r="A34636" s="9">
        <v>44922</v>
      </c>
      <c r="B34636" s="10">
        <v>0.78125</v>
      </c>
      <c r="C34636" s="11">
        <v>11566.290148919799</v>
      </c>
    </row>
    <row r="34637" spans="1:3">
      <c r="A34637" s="9">
        <v>44922</v>
      </c>
      <c r="B34637" s="10">
        <v>0.79166666666666996</v>
      </c>
      <c r="C34637" s="11">
        <v>11446.245138271999</v>
      </c>
    </row>
    <row r="34638" spans="1:3">
      <c r="A34638" s="9">
        <v>44922</v>
      </c>
      <c r="B34638" s="10">
        <v>0.80208333333333004</v>
      </c>
      <c r="C34638" s="11">
        <v>11272.3250071396</v>
      </c>
    </row>
    <row r="34639" spans="1:3">
      <c r="A34639" s="9">
        <v>44922</v>
      </c>
      <c r="B34639" s="10">
        <v>0.8125</v>
      </c>
      <c r="C34639" s="11">
        <v>10880.282913393299</v>
      </c>
    </row>
    <row r="34640" spans="1:3">
      <c r="A34640" s="9">
        <v>44922</v>
      </c>
      <c r="B34640" s="10">
        <v>0.82291666666666996</v>
      </c>
      <c r="C34640" s="11">
        <v>10831.9028427141</v>
      </c>
    </row>
    <row r="34641" spans="1:3">
      <c r="A34641" s="9">
        <v>44922</v>
      </c>
      <c r="B34641" s="10">
        <v>0.83333333333333004</v>
      </c>
      <c r="C34641" s="11">
        <v>10854.032994392501</v>
      </c>
    </row>
    <row r="34642" spans="1:3">
      <c r="A34642" s="9">
        <v>44922</v>
      </c>
      <c r="B34642" s="10">
        <v>0.84375</v>
      </c>
      <c r="C34642" s="11">
        <v>10451.927722632099</v>
      </c>
    </row>
    <row r="34643" spans="1:3">
      <c r="A34643" s="9">
        <v>44922</v>
      </c>
      <c r="B34643" s="10">
        <v>0.85416666666666996</v>
      </c>
      <c r="C34643" s="11">
        <v>10409.302278797601</v>
      </c>
    </row>
    <row r="34644" spans="1:3">
      <c r="A34644" s="9">
        <v>44922</v>
      </c>
      <c r="B34644" s="10">
        <v>0.86458333333333004</v>
      </c>
      <c r="C34644" s="11">
        <v>10247.238313542999</v>
      </c>
    </row>
    <row r="34645" spans="1:3">
      <c r="A34645" s="9">
        <v>44922</v>
      </c>
      <c r="B34645" s="10">
        <v>0.875</v>
      </c>
      <c r="C34645" s="11">
        <v>9965.8555982317994</v>
      </c>
    </row>
    <row r="34646" spans="1:3">
      <c r="A34646" s="9">
        <v>44922</v>
      </c>
      <c r="B34646" s="10">
        <v>0.88541666666666996</v>
      </c>
      <c r="C34646" s="11">
        <v>9782.5323571821009</v>
      </c>
    </row>
    <row r="34647" spans="1:3">
      <c r="A34647" s="9">
        <v>44922</v>
      </c>
      <c r="B34647" s="10">
        <v>0.89583333333333004</v>
      </c>
      <c r="C34647" s="11">
        <v>9623.8746618707992</v>
      </c>
    </row>
    <row r="34648" spans="1:3">
      <c r="A34648" s="9">
        <v>44922</v>
      </c>
      <c r="B34648" s="10">
        <v>0.90625</v>
      </c>
      <c r="C34648" s="11">
        <v>9217.4473001670995</v>
      </c>
    </row>
    <row r="34649" spans="1:3">
      <c r="A34649" s="9">
        <v>44922</v>
      </c>
      <c r="B34649" s="10">
        <v>0.91666666666666996</v>
      </c>
      <c r="C34649" s="11">
        <v>9436.4183621284992</v>
      </c>
    </row>
    <row r="34650" spans="1:3">
      <c r="A34650" s="9">
        <v>44922</v>
      </c>
      <c r="B34650" s="10">
        <v>0.92708333333333004</v>
      </c>
      <c r="C34650" s="11">
        <v>9569.8759734358991</v>
      </c>
    </row>
    <row r="34651" spans="1:3">
      <c r="A34651" s="9">
        <v>44922</v>
      </c>
      <c r="B34651" s="10">
        <v>0.9375</v>
      </c>
      <c r="C34651" s="11">
        <v>9501.3203476406998</v>
      </c>
    </row>
    <row r="34652" spans="1:3">
      <c r="A34652" s="9">
        <v>44922</v>
      </c>
      <c r="B34652" s="10">
        <v>0.94791666666666996</v>
      </c>
      <c r="C34652" s="11">
        <v>9412.7540932655993</v>
      </c>
    </row>
    <row r="34653" spans="1:3">
      <c r="A34653" s="9">
        <v>44922</v>
      </c>
      <c r="B34653" s="10">
        <v>0.95833333333333004</v>
      </c>
      <c r="C34653" s="11">
        <v>9542.0565010220998</v>
      </c>
    </row>
    <row r="34654" spans="1:3">
      <c r="A34654" s="9">
        <v>44922</v>
      </c>
      <c r="B34654" s="10">
        <v>0.96875</v>
      </c>
      <c r="C34654" s="11">
        <v>9256.8850658803003</v>
      </c>
    </row>
    <row r="34655" spans="1:3">
      <c r="A34655" s="9">
        <v>44922</v>
      </c>
      <c r="B34655" s="10">
        <v>0.97916666666666996</v>
      </c>
      <c r="C34655" s="11">
        <v>9113.6259278417001</v>
      </c>
    </row>
    <row r="34656" spans="1:3">
      <c r="A34656" s="9">
        <v>44922</v>
      </c>
      <c r="B34656" s="10">
        <v>0.98958333333333004</v>
      </c>
      <c r="C34656" s="11">
        <v>9026.1364890354998</v>
      </c>
    </row>
    <row r="34657" spans="1:3">
      <c r="A34657" s="9">
        <v>44923</v>
      </c>
      <c r="B34657" s="10">
        <v>0</v>
      </c>
      <c r="C34657" s="11">
        <v>9025.1434866218005</v>
      </c>
    </row>
    <row r="34658" spans="1:3">
      <c r="A34658" s="9">
        <v>44923</v>
      </c>
      <c r="B34658" s="10">
        <v>1.041666666667E-2</v>
      </c>
      <c r="C34658" s="11">
        <v>8987.2620384697002</v>
      </c>
    </row>
    <row r="34659" spans="1:3">
      <c r="A34659" s="9">
        <v>44923</v>
      </c>
      <c r="B34659" s="10">
        <v>2.0833333333330002E-2</v>
      </c>
      <c r="C34659" s="11">
        <v>8794.0632217376005</v>
      </c>
    </row>
    <row r="34660" spans="1:3">
      <c r="A34660" s="9">
        <v>44923</v>
      </c>
      <c r="B34660" s="10">
        <v>3.125E-2</v>
      </c>
      <c r="C34660" s="11">
        <v>8820.3354979038995</v>
      </c>
    </row>
    <row r="34661" spans="1:3">
      <c r="A34661" s="9">
        <v>44923</v>
      </c>
      <c r="B34661" s="10">
        <v>4.1666666666670002E-2</v>
      </c>
      <c r="C34661" s="11">
        <v>8999.6443369669996</v>
      </c>
    </row>
    <row r="34662" spans="1:3">
      <c r="A34662" s="9">
        <v>44923</v>
      </c>
      <c r="B34662" s="10">
        <v>5.2083333333329998E-2</v>
      </c>
      <c r="C34662" s="11">
        <v>8837.0729167975005</v>
      </c>
    </row>
    <row r="34663" spans="1:3">
      <c r="A34663" s="9">
        <v>44923</v>
      </c>
      <c r="B34663" s="10">
        <v>6.25E-2</v>
      </c>
      <c r="C34663" s="11">
        <v>9007.1523216556998</v>
      </c>
    </row>
    <row r="34664" spans="1:3">
      <c r="A34664" s="9">
        <v>44923</v>
      </c>
      <c r="B34664" s="10">
        <v>7.2916666666670002E-2</v>
      </c>
      <c r="C34664" s="11">
        <v>8941.7602929629993</v>
      </c>
    </row>
    <row r="34665" spans="1:3">
      <c r="A34665" s="9">
        <v>44923</v>
      </c>
      <c r="B34665" s="10">
        <v>8.3333333333329998E-2</v>
      </c>
      <c r="C34665" s="11">
        <v>8776.5731128495008</v>
      </c>
    </row>
    <row r="34666" spans="1:3">
      <c r="A34666" s="9">
        <v>44923</v>
      </c>
      <c r="B34666" s="10">
        <v>9.375E-2</v>
      </c>
      <c r="C34666" s="11">
        <v>8575.6828884751994</v>
      </c>
    </row>
    <row r="34667" spans="1:3">
      <c r="A34667" s="9">
        <v>44923</v>
      </c>
      <c r="B34667" s="10">
        <v>0.10416666666667</v>
      </c>
      <c r="C34667" s="11">
        <v>8647.7181391284994</v>
      </c>
    </row>
    <row r="34668" spans="1:3">
      <c r="A34668" s="9">
        <v>44923</v>
      </c>
      <c r="B34668" s="10">
        <v>0.11458333333333</v>
      </c>
      <c r="C34668" s="11">
        <v>8731.2470426800992</v>
      </c>
    </row>
    <row r="34669" spans="1:3">
      <c r="A34669" s="9">
        <v>44923</v>
      </c>
      <c r="B34669" s="10">
        <v>0.125</v>
      </c>
      <c r="C34669" s="11">
        <v>8935.6100591284994</v>
      </c>
    </row>
    <row r="34670" spans="1:3">
      <c r="A34670" s="9">
        <v>44923</v>
      </c>
      <c r="B34670" s="10">
        <v>0.13541666666666999</v>
      </c>
      <c r="C34670" s="11">
        <v>9009.8514149235998</v>
      </c>
    </row>
    <row r="34671" spans="1:3">
      <c r="A34671" s="9">
        <v>44923</v>
      </c>
      <c r="B34671" s="10">
        <v>0.14583333333333001</v>
      </c>
      <c r="C34671" s="11">
        <v>8963.2759386446996</v>
      </c>
    </row>
    <row r="34672" spans="1:3">
      <c r="A34672" s="9">
        <v>44923</v>
      </c>
      <c r="B34672" s="10">
        <v>0.15625</v>
      </c>
      <c r="C34672" s="11">
        <v>9051.5467710016001</v>
      </c>
    </row>
    <row r="34673" spans="1:3">
      <c r="A34673" s="9">
        <v>44923</v>
      </c>
      <c r="B34673" s="10">
        <v>0.16666666666666999</v>
      </c>
      <c r="C34673" s="11">
        <v>9175.4303412853005</v>
      </c>
    </row>
    <row r="34674" spans="1:3">
      <c r="A34674" s="9">
        <v>44923</v>
      </c>
      <c r="B34674" s="10">
        <v>0.17708333333333001</v>
      </c>
      <c r="C34674" s="11">
        <v>9202.8582865966</v>
      </c>
    </row>
    <row r="34675" spans="1:3">
      <c r="A34675" s="9">
        <v>44923</v>
      </c>
      <c r="B34675" s="10">
        <v>0.1875</v>
      </c>
      <c r="C34675" s="11">
        <v>9351.6539133279002</v>
      </c>
    </row>
    <row r="34676" spans="1:3">
      <c r="A34676" s="9">
        <v>44923</v>
      </c>
      <c r="B34676" s="10">
        <v>0.19791666666666999</v>
      </c>
      <c r="C34676" s="11">
        <v>9532.9147621339998</v>
      </c>
    </row>
    <row r="34677" spans="1:3">
      <c r="A34677" s="9">
        <v>44923</v>
      </c>
      <c r="B34677" s="10">
        <v>0.20833333333333001</v>
      </c>
      <c r="C34677" s="11">
        <v>9791.3786258551008</v>
      </c>
    </row>
    <row r="34678" spans="1:3">
      <c r="A34678" s="9">
        <v>44923</v>
      </c>
      <c r="B34678" s="10">
        <v>0.21875</v>
      </c>
      <c r="C34678" s="11">
        <v>9799.8876880986008</v>
      </c>
    </row>
    <row r="34679" spans="1:3">
      <c r="A34679" s="9">
        <v>44923</v>
      </c>
      <c r="B34679" s="10">
        <v>0.22916666666666999</v>
      </c>
      <c r="C34679" s="11">
        <v>9746.7503382119994</v>
      </c>
    </row>
    <row r="34680" spans="1:3">
      <c r="A34680" s="9">
        <v>44923</v>
      </c>
      <c r="B34680" s="10">
        <v>0.23958333333333001</v>
      </c>
      <c r="C34680" s="11">
        <v>10181.5973526998</v>
      </c>
    </row>
    <row r="34681" spans="1:3">
      <c r="A34681" s="9">
        <v>44923</v>
      </c>
      <c r="B34681" s="10">
        <v>0.25</v>
      </c>
      <c r="C34681" s="11">
        <v>10703.041082329501</v>
      </c>
    </row>
    <row r="34682" spans="1:3">
      <c r="A34682" s="9">
        <v>44923</v>
      </c>
      <c r="B34682" s="10">
        <v>0.26041666666667002</v>
      </c>
      <c r="C34682" s="11">
        <v>10922.488050651</v>
      </c>
    </row>
    <row r="34683" spans="1:3">
      <c r="A34683" s="9">
        <v>44923</v>
      </c>
      <c r="B34683" s="10">
        <v>0.27083333333332998</v>
      </c>
      <c r="C34683" s="11">
        <v>11210.871757666</v>
      </c>
    </row>
    <row r="34684" spans="1:3">
      <c r="A34684" s="9">
        <v>44923</v>
      </c>
      <c r="B34684" s="10">
        <v>0.28125</v>
      </c>
      <c r="C34684" s="11">
        <v>11446.4926669244</v>
      </c>
    </row>
    <row r="34685" spans="1:3">
      <c r="A34685" s="9">
        <v>44923</v>
      </c>
      <c r="B34685" s="10">
        <v>0.29166666666667002</v>
      </c>
      <c r="C34685" s="11">
        <v>11663.8375770072</v>
      </c>
    </row>
    <row r="34686" spans="1:3">
      <c r="A34686" s="9">
        <v>44923</v>
      </c>
      <c r="B34686" s="10">
        <v>0.30208333333332998</v>
      </c>
      <c r="C34686" s="11">
        <v>11791.7348544178</v>
      </c>
    </row>
    <row r="34687" spans="1:3">
      <c r="A34687" s="9">
        <v>44923</v>
      </c>
      <c r="B34687" s="10">
        <v>0.3125</v>
      </c>
      <c r="C34687" s="11">
        <v>12033.934990691199</v>
      </c>
    </row>
    <row r="34688" spans="1:3">
      <c r="A34688" s="9">
        <v>44923</v>
      </c>
      <c r="B34688" s="10">
        <v>0.32291666666667002</v>
      </c>
      <c r="C34688" s="11">
        <v>12207.7039180711</v>
      </c>
    </row>
    <row r="34689" spans="1:3">
      <c r="A34689" s="9">
        <v>44923</v>
      </c>
      <c r="B34689" s="10">
        <v>0.33333333333332998</v>
      </c>
      <c r="C34689" s="11">
        <v>12574.016830164899</v>
      </c>
    </row>
    <row r="34690" spans="1:3">
      <c r="A34690" s="9">
        <v>44923</v>
      </c>
      <c r="B34690" s="10">
        <v>0.34375</v>
      </c>
      <c r="C34690" s="11">
        <v>12408.646932428899</v>
      </c>
    </row>
    <row r="34691" spans="1:3">
      <c r="A34691" s="9">
        <v>44923</v>
      </c>
      <c r="B34691" s="10">
        <v>0.35416666666667002</v>
      </c>
      <c r="C34691" s="11">
        <v>12202.405219550999</v>
      </c>
    </row>
    <row r="34692" spans="1:3">
      <c r="A34692" s="9">
        <v>44923</v>
      </c>
      <c r="B34692" s="10">
        <v>0.36458333333332998</v>
      </c>
      <c r="C34692" s="11">
        <v>12394.113210482499</v>
      </c>
    </row>
    <row r="34693" spans="1:3">
      <c r="A34693" s="9">
        <v>44923</v>
      </c>
      <c r="B34693" s="10">
        <v>0.375</v>
      </c>
      <c r="C34693" s="11">
        <v>12710.8428335755</v>
      </c>
    </row>
    <row r="34694" spans="1:3">
      <c r="A34694" s="9">
        <v>44923</v>
      </c>
      <c r="B34694" s="10">
        <v>0.38541666666667002</v>
      </c>
      <c r="C34694" s="11">
        <v>12693.379086101901</v>
      </c>
    </row>
    <row r="34695" spans="1:3">
      <c r="A34695" s="9">
        <v>44923</v>
      </c>
      <c r="B34695" s="10">
        <v>0.39583333333332998</v>
      </c>
      <c r="C34695" s="11">
        <v>12926.3067289994</v>
      </c>
    </row>
    <row r="34696" spans="1:3">
      <c r="A34696" s="9">
        <v>44923</v>
      </c>
      <c r="B34696" s="10">
        <v>0.40625</v>
      </c>
      <c r="C34696" s="11">
        <v>12849.213617522701</v>
      </c>
    </row>
    <row r="34697" spans="1:3">
      <c r="A34697" s="9">
        <v>44923</v>
      </c>
      <c r="B34697" s="10">
        <v>0.41666666666667002</v>
      </c>
      <c r="C34697" s="11">
        <v>12894.187986101901</v>
      </c>
    </row>
    <row r="34698" spans="1:3">
      <c r="A34698" s="9">
        <v>44923</v>
      </c>
      <c r="B34698" s="10">
        <v>0.42708333333332998</v>
      </c>
      <c r="C34698" s="11">
        <v>12820.303374794599</v>
      </c>
    </row>
    <row r="34699" spans="1:3">
      <c r="A34699" s="9">
        <v>44923</v>
      </c>
      <c r="B34699" s="10">
        <v>0.4375</v>
      </c>
      <c r="C34699" s="11">
        <v>12921.589812834</v>
      </c>
    </row>
    <row r="34700" spans="1:3">
      <c r="A34700" s="9">
        <v>44923</v>
      </c>
      <c r="B34700" s="10">
        <v>0.44791666666667002</v>
      </c>
      <c r="C34700" s="11">
        <v>12914.0035280885</v>
      </c>
    </row>
    <row r="34701" spans="1:3">
      <c r="A34701" s="9">
        <v>44923</v>
      </c>
      <c r="B34701" s="10">
        <v>0.45833333333332998</v>
      </c>
      <c r="C34701" s="11">
        <v>13225.037111923</v>
      </c>
    </row>
    <row r="34702" spans="1:3">
      <c r="A34702" s="9">
        <v>44923</v>
      </c>
      <c r="B34702" s="10">
        <v>0.46875</v>
      </c>
      <c r="C34702" s="11">
        <v>13171.6246385416</v>
      </c>
    </row>
    <row r="34703" spans="1:3">
      <c r="A34703" s="9">
        <v>44923</v>
      </c>
      <c r="B34703" s="10">
        <v>0.47916666666667002</v>
      </c>
      <c r="C34703" s="11">
        <v>13061.595701439201</v>
      </c>
    </row>
    <row r="34704" spans="1:3">
      <c r="A34704" s="9">
        <v>44923</v>
      </c>
      <c r="B34704" s="10">
        <v>0.48958333333332998</v>
      </c>
      <c r="C34704" s="11">
        <v>12793.637378371401</v>
      </c>
    </row>
    <row r="34705" spans="1:3">
      <c r="A34705" s="9">
        <v>44923</v>
      </c>
      <c r="B34705" s="10">
        <v>0.5</v>
      </c>
      <c r="C34705" s="11">
        <v>12958.668372833999</v>
      </c>
    </row>
    <row r="34706" spans="1:3">
      <c r="A34706" s="9">
        <v>44923</v>
      </c>
      <c r="B34706" s="10">
        <v>0.51041666666666996</v>
      </c>
      <c r="C34706" s="11">
        <v>12848.099892752</v>
      </c>
    </row>
    <row r="34707" spans="1:3">
      <c r="A34707" s="9">
        <v>44923</v>
      </c>
      <c r="B34707" s="10">
        <v>0.52083333333333004</v>
      </c>
      <c r="C34707" s="11">
        <v>12812.650839659</v>
      </c>
    </row>
    <row r="34708" spans="1:3">
      <c r="A34708" s="9">
        <v>44923</v>
      </c>
      <c r="B34708" s="10">
        <v>0.53125</v>
      </c>
      <c r="C34708" s="11">
        <v>12806.3609893501</v>
      </c>
    </row>
    <row r="34709" spans="1:3">
      <c r="A34709" s="9">
        <v>44923</v>
      </c>
      <c r="B34709" s="10">
        <v>0.54166666666666996</v>
      </c>
      <c r="C34709" s="11">
        <v>12799.4343447803</v>
      </c>
    </row>
    <row r="34710" spans="1:3">
      <c r="A34710" s="9">
        <v>44923</v>
      </c>
      <c r="B34710" s="10">
        <v>0.55208333333333004</v>
      </c>
      <c r="C34710" s="11">
        <v>12808.984954584899</v>
      </c>
    </row>
    <row r="34711" spans="1:3">
      <c r="A34711" s="9">
        <v>44923</v>
      </c>
      <c r="B34711" s="10">
        <v>0.5625</v>
      </c>
      <c r="C34711" s="11">
        <v>12538.2761181105</v>
      </c>
    </row>
    <row r="34712" spans="1:3">
      <c r="A34712" s="9">
        <v>44923</v>
      </c>
      <c r="B34712" s="10">
        <v>0.57291666666666996</v>
      </c>
      <c r="C34712" s="11">
        <v>12461.3758039939</v>
      </c>
    </row>
    <row r="34713" spans="1:3">
      <c r="A34713" s="9">
        <v>44923</v>
      </c>
      <c r="B34713" s="10">
        <v>0.58333333333333004</v>
      </c>
      <c r="C34713" s="11">
        <v>12482.670523711</v>
      </c>
    </row>
    <row r="34714" spans="1:3">
      <c r="A34714" s="9">
        <v>44923</v>
      </c>
      <c r="B34714" s="10">
        <v>0.59375</v>
      </c>
      <c r="C34714" s="11">
        <v>12654.6709786826</v>
      </c>
    </row>
    <row r="34715" spans="1:3">
      <c r="A34715" s="9">
        <v>44923</v>
      </c>
      <c r="B34715" s="10">
        <v>0.60416666666666996</v>
      </c>
      <c r="C34715" s="11">
        <v>12682.930213170401</v>
      </c>
    </row>
    <row r="34716" spans="1:3">
      <c r="A34716" s="9">
        <v>44923</v>
      </c>
      <c r="B34716" s="10">
        <v>0.61458333333333004</v>
      </c>
      <c r="C34716" s="11">
        <v>12621.1443242768</v>
      </c>
    </row>
    <row r="34717" spans="1:3">
      <c r="A34717" s="9">
        <v>44923</v>
      </c>
      <c r="B34717" s="10">
        <v>0.625</v>
      </c>
      <c r="C34717" s="11">
        <v>12355.915886263399</v>
      </c>
    </row>
    <row r="34718" spans="1:3">
      <c r="A34718" s="9">
        <v>44923</v>
      </c>
      <c r="B34718" s="10">
        <v>0.63541666666666996</v>
      </c>
      <c r="C34718" s="11">
        <v>12046.395218305899</v>
      </c>
    </row>
    <row r="34719" spans="1:3">
      <c r="A34719" s="9">
        <v>44923</v>
      </c>
      <c r="B34719" s="10">
        <v>0.64583333333333004</v>
      </c>
      <c r="C34719" s="11">
        <v>11979.409636741701</v>
      </c>
    </row>
    <row r="34720" spans="1:3">
      <c r="A34720" s="9">
        <v>44923</v>
      </c>
      <c r="B34720" s="10">
        <v>0.65625</v>
      </c>
      <c r="C34720" s="11">
        <v>12104.3936321657</v>
      </c>
    </row>
    <row r="34721" spans="1:3">
      <c r="A34721" s="9">
        <v>44923</v>
      </c>
      <c r="B34721" s="10">
        <v>0.66666666666666996</v>
      </c>
      <c r="C34721" s="11">
        <v>11978.0699066535</v>
      </c>
    </row>
    <row r="34722" spans="1:3">
      <c r="A34722" s="9">
        <v>44923</v>
      </c>
      <c r="B34722" s="10">
        <v>0.67708333333333004</v>
      </c>
      <c r="C34722" s="11">
        <v>11909.8343960002</v>
      </c>
    </row>
    <row r="34723" spans="1:3">
      <c r="A34723" s="9">
        <v>44923</v>
      </c>
      <c r="B34723" s="10">
        <v>0.6875</v>
      </c>
      <c r="C34723" s="11">
        <v>11863.735492448601</v>
      </c>
    </row>
    <row r="34724" spans="1:3">
      <c r="A34724" s="9">
        <v>44923</v>
      </c>
      <c r="B34724" s="10">
        <v>0.69791666666666996</v>
      </c>
      <c r="C34724" s="11">
        <v>11853.1696768237</v>
      </c>
    </row>
    <row r="34725" spans="1:3">
      <c r="A34725" s="9">
        <v>44923</v>
      </c>
      <c r="B34725" s="10">
        <v>0.70833333333333004</v>
      </c>
      <c r="C34725" s="11">
        <v>12001.350197759901</v>
      </c>
    </row>
    <row r="34726" spans="1:3">
      <c r="A34726" s="9">
        <v>44923</v>
      </c>
      <c r="B34726" s="10">
        <v>0.71875</v>
      </c>
      <c r="C34726" s="11">
        <v>11813.3709657993</v>
      </c>
    </row>
    <row r="34727" spans="1:3">
      <c r="A34727" s="9">
        <v>44923</v>
      </c>
      <c r="B34727" s="10">
        <v>0.72916666666666996</v>
      </c>
      <c r="C34727" s="11">
        <v>11803.237440770899</v>
      </c>
    </row>
    <row r="34728" spans="1:3">
      <c r="A34728" s="9">
        <v>44923</v>
      </c>
      <c r="B34728" s="10">
        <v>0.73958333333333004</v>
      </c>
      <c r="C34728" s="11">
        <v>11589.3047824486</v>
      </c>
    </row>
    <row r="34729" spans="1:3">
      <c r="A34729" s="9">
        <v>44923</v>
      </c>
      <c r="B34729" s="10">
        <v>0.75</v>
      </c>
      <c r="C34729" s="11">
        <v>11389.2492235605</v>
      </c>
    </row>
    <row r="34730" spans="1:3">
      <c r="A34730" s="9">
        <v>44923</v>
      </c>
      <c r="B34730" s="10">
        <v>0.76041666666666996</v>
      </c>
      <c r="C34730" s="11">
        <v>11354.213784276801</v>
      </c>
    </row>
    <row r="34731" spans="1:3">
      <c r="A34731" s="9">
        <v>44923</v>
      </c>
      <c r="B34731" s="10">
        <v>0.77083333333333004</v>
      </c>
      <c r="C34731" s="11">
        <v>11246.2964397945</v>
      </c>
    </row>
    <row r="34732" spans="1:3">
      <c r="A34732" s="9">
        <v>44923</v>
      </c>
      <c r="B34732" s="10">
        <v>0.78125</v>
      </c>
      <c r="C34732" s="11">
        <v>11287.6049789198</v>
      </c>
    </row>
    <row r="34733" spans="1:3">
      <c r="A34733" s="9">
        <v>44923</v>
      </c>
      <c r="B34733" s="10">
        <v>0.79166666666666996</v>
      </c>
      <c r="C34733" s="11">
        <v>11335.032708272</v>
      </c>
    </row>
    <row r="34734" spans="1:3">
      <c r="A34734" s="9">
        <v>44923</v>
      </c>
      <c r="B34734" s="10">
        <v>0.80208333333333004</v>
      </c>
      <c r="C34734" s="11">
        <v>11311.774537139599</v>
      </c>
    </row>
    <row r="34735" spans="1:3">
      <c r="A34735" s="9">
        <v>44923</v>
      </c>
      <c r="B34735" s="10">
        <v>0.8125</v>
      </c>
      <c r="C34735" s="11">
        <v>11031.7556033933</v>
      </c>
    </row>
    <row r="34736" spans="1:3">
      <c r="A34736" s="9">
        <v>44923</v>
      </c>
      <c r="B34736" s="10">
        <v>0.82291666666666996</v>
      </c>
      <c r="C34736" s="11">
        <v>10868.6998827141</v>
      </c>
    </row>
    <row r="34737" spans="1:3">
      <c r="A34737" s="9">
        <v>44923</v>
      </c>
      <c r="B34737" s="10">
        <v>0.83333333333333004</v>
      </c>
      <c r="C34737" s="11">
        <v>10637.317034392499</v>
      </c>
    </row>
    <row r="34738" spans="1:3">
      <c r="A34738" s="9">
        <v>44923</v>
      </c>
      <c r="B34738" s="10">
        <v>0.84375</v>
      </c>
      <c r="C34738" s="11">
        <v>10118.212282632099</v>
      </c>
    </row>
    <row r="34739" spans="1:3">
      <c r="A34739" s="9">
        <v>44923</v>
      </c>
      <c r="B34739" s="10">
        <v>0.85416666666666996</v>
      </c>
      <c r="C34739" s="11">
        <v>10033.2587987976</v>
      </c>
    </row>
    <row r="34740" spans="1:3">
      <c r="A34740" s="9">
        <v>44923</v>
      </c>
      <c r="B34740" s="10">
        <v>0.86458333333333004</v>
      </c>
      <c r="C34740" s="11">
        <v>9992.0319435429992</v>
      </c>
    </row>
    <row r="34741" spans="1:3">
      <c r="A34741" s="9">
        <v>44923</v>
      </c>
      <c r="B34741" s="10">
        <v>0.875</v>
      </c>
      <c r="C34741" s="11">
        <v>9968.0650682317992</v>
      </c>
    </row>
    <row r="34742" spans="1:3">
      <c r="A34742" s="9">
        <v>44923</v>
      </c>
      <c r="B34742" s="10">
        <v>0.88541666666666996</v>
      </c>
      <c r="C34742" s="11">
        <v>9517.2340771821</v>
      </c>
    </row>
    <row r="34743" spans="1:3">
      <c r="A34743" s="9">
        <v>44923</v>
      </c>
      <c r="B34743" s="10">
        <v>0.89583333333333004</v>
      </c>
      <c r="C34743" s="11">
        <v>9312.1934918707993</v>
      </c>
    </row>
    <row r="34744" spans="1:3">
      <c r="A34744" s="9">
        <v>44923</v>
      </c>
      <c r="B34744" s="10">
        <v>0.90625</v>
      </c>
      <c r="C34744" s="11">
        <v>9254.2487801670995</v>
      </c>
    </row>
    <row r="34745" spans="1:3">
      <c r="A34745" s="9">
        <v>44923</v>
      </c>
      <c r="B34745" s="10">
        <v>0.91666666666666996</v>
      </c>
      <c r="C34745" s="11">
        <v>9176.3978621285005</v>
      </c>
    </row>
    <row r="34746" spans="1:3">
      <c r="A34746" s="9">
        <v>44923</v>
      </c>
      <c r="B34746" s="10">
        <v>0.92708333333333004</v>
      </c>
      <c r="C34746" s="11">
        <v>9168.1934834358999</v>
      </c>
    </row>
    <row r="34747" spans="1:3">
      <c r="A34747" s="9">
        <v>44923</v>
      </c>
      <c r="B34747" s="10">
        <v>0.9375</v>
      </c>
      <c r="C34747" s="11">
        <v>9141.4267676406998</v>
      </c>
    </row>
    <row r="34748" spans="1:3">
      <c r="A34748" s="9">
        <v>44923</v>
      </c>
      <c r="B34748" s="10">
        <v>0.94791666666666996</v>
      </c>
      <c r="C34748" s="11">
        <v>9116.1179832655998</v>
      </c>
    </row>
    <row r="34749" spans="1:3">
      <c r="A34749" s="9">
        <v>44923</v>
      </c>
      <c r="B34749" s="10">
        <v>0.95833333333333004</v>
      </c>
      <c r="C34749" s="11">
        <v>9202.0134010221009</v>
      </c>
    </row>
    <row r="34750" spans="1:3">
      <c r="A34750" s="9">
        <v>44923</v>
      </c>
      <c r="B34750" s="10">
        <v>0.96875</v>
      </c>
      <c r="C34750" s="11">
        <v>9000.1067758803001</v>
      </c>
    </row>
    <row r="34751" spans="1:3">
      <c r="A34751" s="9">
        <v>44923</v>
      </c>
      <c r="B34751" s="10">
        <v>0.97916666666666996</v>
      </c>
      <c r="C34751" s="11">
        <v>9004.9378978417008</v>
      </c>
    </row>
    <row r="34752" spans="1:3">
      <c r="A34752" s="9">
        <v>44923</v>
      </c>
      <c r="B34752" s="10">
        <v>0.98958333333333004</v>
      </c>
      <c r="C34752" s="11">
        <v>9004.2431090355003</v>
      </c>
    </row>
    <row r="34753" spans="1:3">
      <c r="A34753" s="9">
        <v>44924</v>
      </c>
      <c r="B34753" s="10">
        <v>0</v>
      </c>
      <c r="C34753" s="11">
        <v>9031.3912266217994</v>
      </c>
    </row>
    <row r="34754" spans="1:3">
      <c r="A34754" s="9">
        <v>44924</v>
      </c>
      <c r="B34754" s="10">
        <v>1.041666666667E-2</v>
      </c>
      <c r="C34754" s="11">
        <v>8841.2239884696992</v>
      </c>
    </row>
    <row r="34755" spans="1:3">
      <c r="A34755" s="9">
        <v>44924</v>
      </c>
      <c r="B34755" s="10">
        <v>2.0833333333330002E-2</v>
      </c>
      <c r="C34755" s="11">
        <v>8848.5974217376006</v>
      </c>
    </row>
    <row r="34756" spans="1:3">
      <c r="A34756" s="9">
        <v>44924</v>
      </c>
      <c r="B34756" s="10">
        <v>3.125E-2</v>
      </c>
      <c r="C34756" s="11">
        <v>8572.2673079038996</v>
      </c>
    </row>
    <row r="34757" spans="1:3">
      <c r="A34757" s="9">
        <v>44924</v>
      </c>
      <c r="B34757" s="10">
        <v>4.1666666666670002E-2</v>
      </c>
      <c r="C34757" s="11">
        <v>8674.8788769670009</v>
      </c>
    </row>
    <row r="34758" spans="1:3">
      <c r="A34758" s="9">
        <v>44924</v>
      </c>
      <c r="B34758" s="10">
        <v>5.2083333333329998E-2</v>
      </c>
      <c r="C34758" s="11">
        <v>8746.4295967974995</v>
      </c>
    </row>
    <row r="34759" spans="1:3">
      <c r="A34759" s="9">
        <v>44924</v>
      </c>
      <c r="B34759" s="10">
        <v>6.25E-2</v>
      </c>
      <c r="C34759" s="11">
        <v>8730.8455316556992</v>
      </c>
    </row>
    <row r="34760" spans="1:3">
      <c r="A34760" s="9">
        <v>44924</v>
      </c>
      <c r="B34760" s="10">
        <v>7.2916666666670002E-2</v>
      </c>
      <c r="C34760" s="11">
        <v>8704.7887529630007</v>
      </c>
    </row>
    <row r="34761" spans="1:3">
      <c r="A34761" s="9">
        <v>44924</v>
      </c>
      <c r="B34761" s="10">
        <v>8.3333333333329998E-2</v>
      </c>
      <c r="C34761" s="11">
        <v>8703.7993028495002</v>
      </c>
    </row>
    <row r="34762" spans="1:3">
      <c r="A34762" s="9">
        <v>44924</v>
      </c>
      <c r="B34762" s="10">
        <v>9.375E-2</v>
      </c>
      <c r="C34762" s="11">
        <v>8764.0290384752007</v>
      </c>
    </row>
    <row r="34763" spans="1:3">
      <c r="A34763" s="9">
        <v>44924</v>
      </c>
      <c r="B34763" s="10">
        <v>0.10416666666667</v>
      </c>
      <c r="C34763" s="11">
        <v>8625.5765591284999</v>
      </c>
    </row>
    <row r="34764" spans="1:3">
      <c r="A34764" s="9">
        <v>44924</v>
      </c>
      <c r="B34764" s="10">
        <v>0.11458333333333</v>
      </c>
      <c r="C34764" s="11">
        <v>8497.9136426800997</v>
      </c>
    </row>
    <row r="34765" spans="1:3">
      <c r="A34765" s="9">
        <v>44924</v>
      </c>
      <c r="B34765" s="10">
        <v>0.125</v>
      </c>
      <c r="C34765" s="11">
        <v>8500.3855991285</v>
      </c>
    </row>
    <row r="34766" spans="1:3">
      <c r="A34766" s="9">
        <v>44924</v>
      </c>
      <c r="B34766" s="10">
        <v>0.13541666666666999</v>
      </c>
      <c r="C34766" s="11">
        <v>8584.1433349235995</v>
      </c>
    </row>
    <row r="34767" spans="1:3">
      <c r="A34767" s="9">
        <v>44924</v>
      </c>
      <c r="B34767" s="10">
        <v>0.14583333333333001</v>
      </c>
      <c r="C34767" s="11">
        <v>8705.4814186447002</v>
      </c>
    </row>
    <row r="34768" spans="1:3">
      <c r="A34768" s="9">
        <v>44924</v>
      </c>
      <c r="B34768" s="10">
        <v>0.15625</v>
      </c>
      <c r="C34768" s="11">
        <v>8722.1035610016006</v>
      </c>
    </row>
    <row r="34769" spans="1:3">
      <c r="A34769" s="9">
        <v>44924</v>
      </c>
      <c r="B34769" s="10">
        <v>0.16666666666666999</v>
      </c>
      <c r="C34769" s="11">
        <v>8805.0450212852993</v>
      </c>
    </row>
    <row r="34770" spans="1:3">
      <c r="A34770" s="9">
        <v>44924</v>
      </c>
      <c r="B34770" s="10">
        <v>0.17708333333333001</v>
      </c>
      <c r="C34770" s="11">
        <v>9013.4143765966001</v>
      </c>
    </row>
    <row r="34771" spans="1:3">
      <c r="A34771" s="9">
        <v>44924</v>
      </c>
      <c r="B34771" s="10">
        <v>0.1875</v>
      </c>
      <c r="C34771" s="11">
        <v>9194.4047833279001</v>
      </c>
    </row>
    <row r="34772" spans="1:3">
      <c r="A34772" s="9">
        <v>44924</v>
      </c>
      <c r="B34772" s="10">
        <v>0.19791666666666999</v>
      </c>
      <c r="C34772" s="11">
        <v>9300.6544721339997</v>
      </c>
    </row>
    <row r="34773" spans="1:3">
      <c r="A34773" s="9">
        <v>44924</v>
      </c>
      <c r="B34773" s="10">
        <v>0.20833333333333001</v>
      </c>
      <c r="C34773" s="11">
        <v>9561.3581858551006</v>
      </c>
    </row>
    <row r="34774" spans="1:3">
      <c r="A34774" s="9">
        <v>44924</v>
      </c>
      <c r="B34774" s="10">
        <v>0.21875</v>
      </c>
      <c r="C34774" s="11">
        <v>9647.5198480986001</v>
      </c>
    </row>
    <row r="34775" spans="1:3">
      <c r="A34775" s="9">
        <v>44924</v>
      </c>
      <c r="B34775" s="10">
        <v>0.22916666666666999</v>
      </c>
      <c r="C34775" s="11">
        <v>9691.7735682120001</v>
      </c>
    </row>
    <row r="34776" spans="1:3">
      <c r="A34776" s="9">
        <v>44924</v>
      </c>
      <c r="B34776" s="10">
        <v>0.23958333333333001</v>
      </c>
      <c r="C34776" s="11">
        <v>9867.2742526998009</v>
      </c>
    </row>
    <row r="34777" spans="1:3">
      <c r="A34777" s="9">
        <v>44924</v>
      </c>
      <c r="B34777" s="10">
        <v>0.25</v>
      </c>
      <c r="C34777" s="11">
        <v>10174.293022329501</v>
      </c>
    </row>
    <row r="34778" spans="1:3">
      <c r="A34778" s="9">
        <v>44924</v>
      </c>
      <c r="B34778" s="10">
        <v>0.26041666666667002</v>
      </c>
      <c r="C34778" s="11">
        <v>10532.813200651</v>
      </c>
    </row>
    <row r="34779" spans="1:3">
      <c r="A34779" s="9">
        <v>44924</v>
      </c>
      <c r="B34779" s="10">
        <v>0.27083333333332998</v>
      </c>
      <c r="C34779" s="11">
        <v>10791.594867665999</v>
      </c>
    </row>
    <row r="34780" spans="1:3">
      <c r="A34780" s="9">
        <v>44924</v>
      </c>
      <c r="B34780" s="10">
        <v>0.28125</v>
      </c>
      <c r="C34780" s="11">
        <v>11159.488866924399</v>
      </c>
    </row>
    <row r="34781" spans="1:3">
      <c r="A34781" s="9">
        <v>44924</v>
      </c>
      <c r="B34781" s="10">
        <v>0.29166666666667002</v>
      </c>
      <c r="C34781" s="11">
        <v>11471.7990270072</v>
      </c>
    </row>
    <row r="34782" spans="1:3">
      <c r="A34782" s="9">
        <v>44924</v>
      </c>
      <c r="B34782" s="10">
        <v>0.30208333333332998</v>
      </c>
      <c r="C34782" s="11">
        <v>11569.7013244178</v>
      </c>
    </row>
    <row r="34783" spans="1:3">
      <c r="A34783" s="9">
        <v>44924</v>
      </c>
      <c r="B34783" s="10">
        <v>0.3125</v>
      </c>
      <c r="C34783" s="11">
        <v>11552.120860691201</v>
      </c>
    </row>
    <row r="34784" spans="1:3">
      <c r="A34784" s="9">
        <v>44924</v>
      </c>
      <c r="B34784" s="10">
        <v>0.32291666666667002</v>
      </c>
      <c r="C34784" s="11">
        <v>11616.722878071099</v>
      </c>
    </row>
    <row r="34785" spans="1:3">
      <c r="A34785" s="9">
        <v>44924</v>
      </c>
      <c r="B34785" s="10">
        <v>0.33333333333332998</v>
      </c>
      <c r="C34785" s="11">
        <v>12029.089480164899</v>
      </c>
    </row>
    <row r="34786" spans="1:3">
      <c r="A34786" s="9">
        <v>44924</v>
      </c>
      <c r="B34786" s="10">
        <v>0.34375</v>
      </c>
      <c r="C34786" s="11">
        <v>12097.1057224289</v>
      </c>
    </row>
    <row r="34787" spans="1:3">
      <c r="A34787" s="9">
        <v>44924</v>
      </c>
      <c r="B34787" s="10">
        <v>0.35416666666667002</v>
      </c>
      <c r="C34787" s="11">
        <v>11937.704269551001</v>
      </c>
    </row>
    <row r="34788" spans="1:3">
      <c r="A34788" s="9">
        <v>44924</v>
      </c>
      <c r="B34788" s="10">
        <v>0.36458333333332998</v>
      </c>
      <c r="C34788" s="11">
        <v>11621.674990482499</v>
      </c>
    </row>
    <row r="34789" spans="1:3">
      <c r="A34789" s="9">
        <v>44924</v>
      </c>
      <c r="B34789" s="10">
        <v>0.375</v>
      </c>
      <c r="C34789" s="11">
        <v>11705.300653575499</v>
      </c>
    </row>
    <row r="34790" spans="1:3">
      <c r="A34790" s="9">
        <v>44924</v>
      </c>
      <c r="B34790" s="10">
        <v>0.38541666666667002</v>
      </c>
      <c r="C34790" s="11">
        <v>11837.558596101901</v>
      </c>
    </row>
    <row r="34791" spans="1:3">
      <c r="A34791" s="9">
        <v>44924</v>
      </c>
      <c r="B34791" s="10">
        <v>0.39583333333332998</v>
      </c>
      <c r="C34791" s="11">
        <v>12126.2465289994</v>
      </c>
    </row>
    <row r="34792" spans="1:3">
      <c r="A34792" s="9">
        <v>44924</v>
      </c>
      <c r="B34792" s="10">
        <v>0.40625</v>
      </c>
      <c r="C34792" s="11">
        <v>12068.932437522701</v>
      </c>
    </row>
    <row r="34793" spans="1:3">
      <c r="A34793" s="9">
        <v>44924</v>
      </c>
      <c r="B34793" s="10">
        <v>0.41666666666667002</v>
      </c>
      <c r="C34793" s="11">
        <v>12215.1734761019</v>
      </c>
    </row>
    <row r="34794" spans="1:3">
      <c r="A34794" s="9">
        <v>44924</v>
      </c>
      <c r="B34794" s="10">
        <v>0.42708333333332998</v>
      </c>
      <c r="C34794" s="11">
        <v>12152.9234547946</v>
      </c>
    </row>
    <row r="34795" spans="1:3">
      <c r="A34795" s="9">
        <v>44924</v>
      </c>
      <c r="B34795" s="10">
        <v>0.4375</v>
      </c>
      <c r="C34795" s="11">
        <v>12165.060342834</v>
      </c>
    </row>
    <row r="34796" spans="1:3">
      <c r="A34796" s="9">
        <v>44924</v>
      </c>
      <c r="B34796" s="10">
        <v>0.44791666666667002</v>
      </c>
      <c r="C34796" s="11">
        <v>12119.1646880885</v>
      </c>
    </row>
    <row r="34797" spans="1:3">
      <c r="A34797" s="9">
        <v>44924</v>
      </c>
      <c r="B34797" s="10">
        <v>0.45833333333332998</v>
      </c>
      <c r="C34797" s="11">
        <v>11970.602801923</v>
      </c>
    </row>
    <row r="34798" spans="1:3">
      <c r="A34798" s="9">
        <v>44924</v>
      </c>
      <c r="B34798" s="10">
        <v>0.46875</v>
      </c>
      <c r="C34798" s="11">
        <v>11972.833968541599</v>
      </c>
    </row>
    <row r="34799" spans="1:3">
      <c r="A34799" s="9">
        <v>44924</v>
      </c>
      <c r="B34799" s="10">
        <v>0.47916666666667002</v>
      </c>
      <c r="C34799" s="11">
        <v>12092.719251439201</v>
      </c>
    </row>
    <row r="34800" spans="1:3">
      <c r="A34800" s="9">
        <v>44924</v>
      </c>
      <c r="B34800" s="10">
        <v>0.48958333333332998</v>
      </c>
      <c r="C34800" s="11">
        <v>12077.411778371399</v>
      </c>
    </row>
    <row r="34801" spans="1:3">
      <c r="A34801" s="9">
        <v>44924</v>
      </c>
      <c r="B34801" s="10">
        <v>0.5</v>
      </c>
      <c r="C34801" s="11">
        <v>12083.609062834001</v>
      </c>
    </row>
    <row r="34802" spans="1:3">
      <c r="A34802" s="9">
        <v>44924</v>
      </c>
      <c r="B34802" s="10">
        <v>0.51041666666666996</v>
      </c>
      <c r="C34802" s="11">
        <v>12091.040122752</v>
      </c>
    </row>
    <row r="34803" spans="1:3">
      <c r="A34803" s="9">
        <v>44924</v>
      </c>
      <c r="B34803" s="10">
        <v>0.52083333333333004</v>
      </c>
      <c r="C34803" s="11">
        <v>12124.752669658999</v>
      </c>
    </row>
    <row r="34804" spans="1:3">
      <c r="A34804" s="9">
        <v>44924</v>
      </c>
      <c r="B34804" s="10">
        <v>0.53125</v>
      </c>
      <c r="C34804" s="11">
        <v>12052.902269350099</v>
      </c>
    </row>
    <row r="34805" spans="1:3">
      <c r="A34805" s="9">
        <v>44924</v>
      </c>
      <c r="B34805" s="10">
        <v>0.54166666666666996</v>
      </c>
      <c r="C34805" s="11">
        <v>11941.117154780301</v>
      </c>
    </row>
    <row r="34806" spans="1:3">
      <c r="A34806" s="9">
        <v>44924</v>
      </c>
      <c r="B34806" s="10">
        <v>0.55208333333333004</v>
      </c>
      <c r="C34806" s="11">
        <v>11902.492954584901</v>
      </c>
    </row>
    <row r="34807" spans="1:3">
      <c r="A34807" s="9">
        <v>44924</v>
      </c>
      <c r="B34807" s="10">
        <v>0.5625</v>
      </c>
      <c r="C34807" s="11">
        <v>11644.239148110501</v>
      </c>
    </row>
    <row r="34808" spans="1:3">
      <c r="A34808" s="9">
        <v>44924</v>
      </c>
      <c r="B34808" s="10">
        <v>0.57291666666666996</v>
      </c>
      <c r="C34808" s="11">
        <v>11409.964713993901</v>
      </c>
    </row>
    <row r="34809" spans="1:3">
      <c r="A34809" s="9">
        <v>44924</v>
      </c>
      <c r="B34809" s="10">
        <v>0.58333333333333004</v>
      </c>
      <c r="C34809" s="11">
        <v>11618.912723711001</v>
      </c>
    </row>
    <row r="34810" spans="1:3">
      <c r="A34810" s="9">
        <v>44924</v>
      </c>
      <c r="B34810" s="10">
        <v>0.59375</v>
      </c>
      <c r="C34810" s="11">
        <v>11636.6871086826</v>
      </c>
    </row>
    <row r="34811" spans="1:3">
      <c r="A34811" s="9">
        <v>44924</v>
      </c>
      <c r="B34811" s="10">
        <v>0.60416666666666996</v>
      </c>
      <c r="C34811" s="11">
        <v>11934.184173170401</v>
      </c>
    </row>
    <row r="34812" spans="1:3">
      <c r="A34812" s="9">
        <v>44924</v>
      </c>
      <c r="B34812" s="10">
        <v>0.61458333333333004</v>
      </c>
      <c r="C34812" s="11">
        <v>11849.6288342768</v>
      </c>
    </row>
    <row r="34813" spans="1:3">
      <c r="A34813" s="9">
        <v>44924</v>
      </c>
      <c r="B34813" s="10">
        <v>0.625</v>
      </c>
      <c r="C34813" s="11">
        <v>11554.6695962634</v>
      </c>
    </row>
    <row r="34814" spans="1:3">
      <c r="A34814" s="9">
        <v>44924</v>
      </c>
      <c r="B34814" s="10">
        <v>0.63541666666666996</v>
      </c>
      <c r="C34814" s="11">
        <v>11512.0679383059</v>
      </c>
    </row>
    <row r="34815" spans="1:3">
      <c r="A34815" s="9">
        <v>44924</v>
      </c>
      <c r="B34815" s="10">
        <v>0.64583333333333004</v>
      </c>
      <c r="C34815" s="11">
        <v>11464.6351667417</v>
      </c>
    </row>
    <row r="34816" spans="1:3">
      <c r="A34816" s="9">
        <v>44924</v>
      </c>
      <c r="B34816" s="10">
        <v>0.65625</v>
      </c>
      <c r="C34816" s="11">
        <v>11623.7603021657</v>
      </c>
    </row>
    <row r="34817" spans="1:3">
      <c r="A34817" s="9">
        <v>44924</v>
      </c>
      <c r="B34817" s="10">
        <v>0.66666666666666996</v>
      </c>
      <c r="C34817" s="11">
        <v>11579.5403666535</v>
      </c>
    </row>
    <row r="34818" spans="1:3">
      <c r="A34818" s="9">
        <v>44924</v>
      </c>
      <c r="B34818" s="10">
        <v>0.67708333333333004</v>
      </c>
      <c r="C34818" s="11">
        <v>11645.7175360002</v>
      </c>
    </row>
    <row r="34819" spans="1:3">
      <c r="A34819" s="9">
        <v>44924</v>
      </c>
      <c r="B34819" s="10">
        <v>0.6875</v>
      </c>
      <c r="C34819" s="11">
        <v>11377.255632448599</v>
      </c>
    </row>
    <row r="34820" spans="1:3">
      <c r="A34820" s="9">
        <v>44924</v>
      </c>
      <c r="B34820" s="10">
        <v>0.69791666666666996</v>
      </c>
      <c r="C34820" s="11">
        <v>11230.8713568237</v>
      </c>
    </row>
    <row r="34821" spans="1:3">
      <c r="A34821" s="9">
        <v>44924</v>
      </c>
      <c r="B34821" s="10">
        <v>0.70833333333333004</v>
      </c>
      <c r="C34821" s="11">
        <v>11286.5728077599</v>
      </c>
    </row>
    <row r="34822" spans="1:3">
      <c r="A34822" s="9">
        <v>44924</v>
      </c>
      <c r="B34822" s="10">
        <v>0.71875</v>
      </c>
      <c r="C34822" s="11">
        <v>11337.0331957993</v>
      </c>
    </row>
    <row r="34823" spans="1:3">
      <c r="A34823" s="9">
        <v>44924</v>
      </c>
      <c r="B34823" s="10">
        <v>0.72916666666666996</v>
      </c>
      <c r="C34823" s="11">
        <v>11153.1605107709</v>
      </c>
    </row>
    <row r="34824" spans="1:3">
      <c r="A34824" s="9">
        <v>44924</v>
      </c>
      <c r="B34824" s="10">
        <v>0.73958333333333004</v>
      </c>
      <c r="C34824" s="11">
        <v>10974.4457224486</v>
      </c>
    </row>
    <row r="34825" spans="1:3">
      <c r="A34825" s="9">
        <v>44924</v>
      </c>
      <c r="B34825" s="10">
        <v>0.75</v>
      </c>
      <c r="C34825" s="11">
        <v>10829.509063560499</v>
      </c>
    </row>
    <row r="34826" spans="1:3">
      <c r="A34826" s="9">
        <v>44924</v>
      </c>
      <c r="B34826" s="10">
        <v>0.76041666666666996</v>
      </c>
      <c r="C34826" s="11">
        <v>11033.667344276801</v>
      </c>
    </row>
    <row r="34827" spans="1:3">
      <c r="A34827" s="9">
        <v>44924</v>
      </c>
      <c r="B34827" s="10">
        <v>0.77083333333333004</v>
      </c>
      <c r="C34827" s="11">
        <v>10872.855439794501</v>
      </c>
    </row>
    <row r="34828" spans="1:3">
      <c r="A34828" s="9">
        <v>44924</v>
      </c>
      <c r="B34828" s="10">
        <v>0.78125</v>
      </c>
      <c r="C34828" s="11">
        <v>10880.6548989198</v>
      </c>
    </row>
    <row r="34829" spans="1:3">
      <c r="A34829" s="9">
        <v>44924</v>
      </c>
      <c r="B34829" s="10">
        <v>0.79166666666666996</v>
      </c>
      <c r="C34829" s="11">
        <v>10745.693848272</v>
      </c>
    </row>
    <row r="34830" spans="1:3">
      <c r="A34830" s="9">
        <v>44924</v>
      </c>
      <c r="B34830" s="10">
        <v>0.80208333333333004</v>
      </c>
      <c r="C34830" s="11">
        <v>10642.4434571396</v>
      </c>
    </row>
    <row r="34831" spans="1:3">
      <c r="A34831" s="9">
        <v>44924</v>
      </c>
      <c r="B34831" s="10">
        <v>0.8125</v>
      </c>
      <c r="C34831" s="11">
        <v>10433.5032933933</v>
      </c>
    </row>
    <row r="34832" spans="1:3">
      <c r="A34832" s="9">
        <v>44924</v>
      </c>
      <c r="B34832" s="10">
        <v>0.82291666666666996</v>
      </c>
      <c r="C34832" s="11">
        <v>10291.4483027141</v>
      </c>
    </row>
    <row r="34833" spans="1:3">
      <c r="A34833" s="9">
        <v>44924</v>
      </c>
      <c r="B34833" s="10">
        <v>0.83333333333333004</v>
      </c>
      <c r="C34833" s="11">
        <v>10040.410854392499</v>
      </c>
    </row>
    <row r="34834" spans="1:3">
      <c r="A34834" s="9">
        <v>44924</v>
      </c>
      <c r="B34834" s="10">
        <v>0.84375</v>
      </c>
      <c r="C34834" s="11">
        <v>9738.8071326321005</v>
      </c>
    </row>
    <row r="34835" spans="1:3">
      <c r="A34835" s="9">
        <v>44924</v>
      </c>
      <c r="B34835" s="10">
        <v>0.85416666666666996</v>
      </c>
      <c r="C34835" s="11">
        <v>9681.0454287976008</v>
      </c>
    </row>
    <row r="34836" spans="1:3">
      <c r="A34836" s="9">
        <v>44924</v>
      </c>
      <c r="B34836" s="10">
        <v>0.86458333333333004</v>
      </c>
      <c r="C34836" s="11">
        <v>9646.4803335430006</v>
      </c>
    </row>
    <row r="34837" spans="1:3">
      <c r="A34837" s="9">
        <v>44924</v>
      </c>
      <c r="B34837" s="10">
        <v>0.875</v>
      </c>
      <c r="C34837" s="11">
        <v>9638.3521782318003</v>
      </c>
    </row>
    <row r="34838" spans="1:3">
      <c r="A34838" s="9">
        <v>44924</v>
      </c>
      <c r="B34838" s="10">
        <v>0.88541666666666996</v>
      </c>
      <c r="C34838" s="11">
        <v>9258.0191571820997</v>
      </c>
    </row>
    <row r="34839" spans="1:3">
      <c r="A34839" s="9">
        <v>44924</v>
      </c>
      <c r="B34839" s="10">
        <v>0.89583333333333004</v>
      </c>
      <c r="C34839" s="11">
        <v>9048.8818718708008</v>
      </c>
    </row>
    <row r="34840" spans="1:3">
      <c r="A34840" s="9">
        <v>44924</v>
      </c>
      <c r="B34840" s="10">
        <v>0.90625</v>
      </c>
      <c r="C34840" s="11">
        <v>8867.3661601670992</v>
      </c>
    </row>
    <row r="34841" spans="1:3">
      <c r="A34841" s="9">
        <v>44924</v>
      </c>
      <c r="B34841" s="10">
        <v>0.91666666666666996</v>
      </c>
      <c r="C34841" s="11">
        <v>8972.4584121285006</v>
      </c>
    </row>
    <row r="34842" spans="1:3">
      <c r="A34842" s="9">
        <v>44924</v>
      </c>
      <c r="B34842" s="10">
        <v>0.92708333333333004</v>
      </c>
      <c r="C34842" s="11">
        <v>9120.3062234359004</v>
      </c>
    </row>
    <row r="34843" spans="1:3">
      <c r="A34843" s="9">
        <v>44924</v>
      </c>
      <c r="B34843" s="10">
        <v>0.9375</v>
      </c>
      <c r="C34843" s="11">
        <v>9043.8531176406996</v>
      </c>
    </row>
    <row r="34844" spans="1:3">
      <c r="A34844" s="9">
        <v>44924</v>
      </c>
      <c r="B34844" s="10">
        <v>0.94791666666666996</v>
      </c>
      <c r="C34844" s="11">
        <v>8872.4333532656001</v>
      </c>
    </row>
    <row r="34845" spans="1:3">
      <c r="A34845" s="9">
        <v>44924</v>
      </c>
      <c r="B34845" s="10">
        <v>0.95833333333333004</v>
      </c>
      <c r="C34845" s="11">
        <v>8881.4957610221009</v>
      </c>
    </row>
    <row r="34846" spans="1:3">
      <c r="A34846" s="9">
        <v>44924</v>
      </c>
      <c r="B34846" s="10">
        <v>0.96875</v>
      </c>
      <c r="C34846" s="11">
        <v>8772.0364758803007</v>
      </c>
    </row>
    <row r="34847" spans="1:3">
      <c r="A34847" s="9">
        <v>44924</v>
      </c>
      <c r="B34847" s="10">
        <v>0.97916666666666996</v>
      </c>
      <c r="C34847" s="11">
        <v>8816.4424078416996</v>
      </c>
    </row>
    <row r="34848" spans="1:3">
      <c r="A34848" s="9">
        <v>44924</v>
      </c>
      <c r="B34848" s="10">
        <v>0.98958333333333004</v>
      </c>
      <c r="C34848" s="11">
        <v>8705.0007890354991</v>
      </c>
    </row>
    <row r="34849" spans="1:3">
      <c r="A34849" s="9">
        <v>44925</v>
      </c>
      <c r="B34849" s="10">
        <v>0</v>
      </c>
      <c r="C34849" s="11">
        <v>8706.5936066218001</v>
      </c>
    </row>
    <row r="34850" spans="1:3">
      <c r="A34850" s="9">
        <v>44925</v>
      </c>
      <c r="B34850" s="10">
        <v>1.041666666667E-2</v>
      </c>
      <c r="C34850" s="11">
        <v>8518.1201784697005</v>
      </c>
    </row>
    <row r="34851" spans="1:3">
      <c r="A34851" s="9">
        <v>44925</v>
      </c>
      <c r="B34851" s="10">
        <v>2.0833333333330002E-2</v>
      </c>
      <c r="C34851" s="11">
        <v>8408.5818217376</v>
      </c>
    </row>
    <row r="34852" spans="1:3">
      <c r="A34852" s="9">
        <v>44925</v>
      </c>
      <c r="B34852" s="10">
        <v>3.125E-2</v>
      </c>
      <c r="C34852" s="11">
        <v>8320.8044379039002</v>
      </c>
    </row>
    <row r="34853" spans="1:3">
      <c r="A34853" s="9">
        <v>44925</v>
      </c>
      <c r="B34853" s="10">
        <v>4.1666666666670002E-2</v>
      </c>
      <c r="C34853" s="11">
        <v>8247.5483269670003</v>
      </c>
    </row>
    <row r="34854" spans="1:3">
      <c r="A34854" s="9">
        <v>44925</v>
      </c>
      <c r="B34854" s="10">
        <v>5.2083333333329998E-2</v>
      </c>
      <c r="C34854" s="11">
        <v>8309.2016967974996</v>
      </c>
    </row>
    <row r="34855" spans="1:3">
      <c r="A34855" s="9">
        <v>44925</v>
      </c>
      <c r="B34855" s="10">
        <v>6.25E-2</v>
      </c>
      <c r="C34855" s="11">
        <v>8240.1805016556991</v>
      </c>
    </row>
    <row r="34856" spans="1:3">
      <c r="A34856" s="9">
        <v>44925</v>
      </c>
      <c r="B34856" s="10">
        <v>7.2916666666670002E-2</v>
      </c>
      <c r="C34856" s="11">
        <v>8255.1074929629995</v>
      </c>
    </row>
    <row r="34857" spans="1:3">
      <c r="A34857" s="9">
        <v>44925</v>
      </c>
      <c r="B34857" s="10">
        <v>8.3333333333329998E-2</v>
      </c>
      <c r="C34857" s="11">
        <v>8329.8348928494997</v>
      </c>
    </row>
    <row r="34858" spans="1:3">
      <c r="A34858" s="9">
        <v>44925</v>
      </c>
      <c r="B34858" s="10">
        <v>9.375E-2</v>
      </c>
      <c r="C34858" s="11">
        <v>8261.7340084751995</v>
      </c>
    </row>
    <row r="34859" spans="1:3">
      <c r="A34859" s="9">
        <v>44925</v>
      </c>
      <c r="B34859" s="10">
        <v>0.10416666666667</v>
      </c>
      <c r="C34859" s="11">
        <v>8266.8059591285</v>
      </c>
    </row>
    <row r="34860" spans="1:3">
      <c r="A34860" s="9">
        <v>44925</v>
      </c>
      <c r="B34860" s="10">
        <v>0.11458333333333</v>
      </c>
      <c r="C34860" s="11">
        <v>8207.4990926801001</v>
      </c>
    </row>
    <row r="34861" spans="1:3">
      <c r="A34861" s="9">
        <v>44925</v>
      </c>
      <c r="B34861" s="10">
        <v>0.125</v>
      </c>
      <c r="C34861" s="11">
        <v>8296.0240391285006</v>
      </c>
    </row>
    <row r="34862" spans="1:3">
      <c r="A34862" s="9">
        <v>44925</v>
      </c>
      <c r="B34862" s="10">
        <v>0.13541666666666999</v>
      </c>
      <c r="C34862" s="11">
        <v>8461.3357449235991</v>
      </c>
    </row>
    <row r="34863" spans="1:3">
      <c r="A34863" s="9">
        <v>44925</v>
      </c>
      <c r="B34863" s="10">
        <v>0.14583333333333001</v>
      </c>
      <c r="C34863" s="11">
        <v>8255.1545486446994</v>
      </c>
    </row>
    <row r="34864" spans="1:3">
      <c r="A34864" s="9">
        <v>44925</v>
      </c>
      <c r="B34864" s="10">
        <v>0.15625</v>
      </c>
      <c r="C34864" s="11">
        <v>8474.8136910016001</v>
      </c>
    </row>
    <row r="34865" spans="1:3">
      <c r="A34865" s="9">
        <v>44925</v>
      </c>
      <c r="B34865" s="10">
        <v>0.16666666666666999</v>
      </c>
      <c r="C34865" s="11">
        <v>8734.5327812852993</v>
      </c>
    </row>
    <row r="34866" spans="1:3">
      <c r="A34866" s="9">
        <v>44925</v>
      </c>
      <c r="B34866" s="10">
        <v>0.17708333333333001</v>
      </c>
      <c r="C34866" s="11">
        <v>8754.3030565966001</v>
      </c>
    </row>
    <row r="34867" spans="1:3">
      <c r="A34867" s="9">
        <v>44925</v>
      </c>
      <c r="B34867" s="10">
        <v>0.1875</v>
      </c>
      <c r="C34867" s="11">
        <v>8900.0470433279006</v>
      </c>
    </row>
    <row r="34868" spans="1:3">
      <c r="A34868" s="9">
        <v>44925</v>
      </c>
      <c r="B34868" s="10">
        <v>0.19791666666666999</v>
      </c>
      <c r="C34868" s="11">
        <v>8864.5935821340008</v>
      </c>
    </row>
    <row r="34869" spans="1:3">
      <c r="A34869" s="9">
        <v>44925</v>
      </c>
      <c r="B34869" s="10">
        <v>0.20833333333333001</v>
      </c>
      <c r="C34869" s="11">
        <v>9142.8116058551004</v>
      </c>
    </row>
    <row r="34870" spans="1:3">
      <c r="A34870" s="9">
        <v>44925</v>
      </c>
      <c r="B34870" s="10">
        <v>0.21875</v>
      </c>
      <c r="C34870" s="11">
        <v>9231.6167980985992</v>
      </c>
    </row>
    <row r="34871" spans="1:3">
      <c r="A34871" s="9">
        <v>44925</v>
      </c>
      <c r="B34871" s="10">
        <v>0.22916666666666999</v>
      </c>
      <c r="C34871" s="11">
        <v>9200.3774782119999</v>
      </c>
    </row>
    <row r="34872" spans="1:3">
      <c r="A34872" s="9">
        <v>44925</v>
      </c>
      <c r="B34872" s="10">
        <v>0.23958333333333001</v>
      </c>
      <c r="C34872" s="11">
        <v>9259.6271626998005</v>
      </c>
    </row>
    <row r="34873" spans="1:3">
      <c r="A34873" s="9">
        <v>44925</v>
      </c>
      <c r="B34873" s="10">
        <v>0.25</v>
      </c>
      <c r="C34873" s="11">
        <v>9746.7313223295005</v>
      </c>
    </row>
    <row r="34874" spans="1:3">
      <c r="A34874" s="9">
        <v>44925</v>
      </c>
      <c r="B34874" s="10">
        <v>0.26041666666667002</v>
      </c>
      <c r="C34874" s="11">
        <v>9924.5927206510005</v>
      </c>
    </row>
    <row r="34875" spans="1:3">
      <c r="A34875" s="9">
        <v>44925</v>
      </c>
      <c r="B34875" s="10">
        <v>0.27083333333332998</v>
      </c>
      <c r="C34875" s="11">
        <v>10104.008587666</v>
      </c>
    </row>
    <row r="34876" spans="1:3">
      <c r="A34876" s="9">
        <v>44925</v>
      </c>
      <c r="B34876" s="10">
        <v>0.28125</v>
      </c>
      <c r="C34876" s="11">
        <v>10341.4155169244</v>
      </c>
    </row>
    <row r="34877" spans="1:3">
      <c r="A34877" s="9">
        <v>44925</v>
      </c>
      <c r="B34877" s="10">
        <v>0.29166666666667002</v>
      </c>
      <c r="C34877" s="11">
        <v>10590.7806770072</v>
      </c>
    </row>
    <row r="34878" spans="1:3">
      <c r="A34878" s="9">
        <v>44925</v>
      </c>
      <c r="B34878" s="10">
        <v>0.30208333333332998</v>
      </c>
      <c r="C34878" s="11">
        <v>10742.4519644178</v>
      </c>
    </row>
    <row r="34879" spans="1:3">
      <c r="A34879" s="9">
        <v>44925</v>
      </c>
      <c r="B34879" s="10">
        <v>0.3125</v>
      </c>
      <c r="C34879" s="11">
        <v>10906.340330691201</v>
      </c>
    </row>
    <row r="34880" spans="1:3">
      <c r="A34880" s="9">
        <v>44925</v>
      </c>
      <c r="B34880" s="10">
        <v>0.32291666666667002</v>
      </c>
      <c r="C34880" s="11">
        <v>10997.326848071099</v>
      </c>
    </row>
    <row r="34881" spans="1:3">
      <c r="A34881" s="9">
        <v>44925</v>
      </c>
      <c r="B34881" s="10">
        <v>0.33333333333332998</v>
      </c>
      <c r="C34881" s="11">
        <v>11156.471250164899</v>
      </c>
    </row>
    <row r="34882" spans="1:3">
      <c r="A34882" s="9">
        <v>44925</v>
      </c>
      <c r="B34882" s="10">
        <v>0.34375</v>
      </c>
      <c r="C34882" s="11">
        <v>11085.2407324289</v>
      </c>
    </row>
    <row r="34883" spans="1:3">
      <c r="A34883" s="9">
        <v>44925</v>
      </c>
      <c r="B34883" s="10">
        <v>0.35416666666667002</v>
      </c>
      <c r="C34883" s="11">
        <v>10973.048629551</v>
      </c>
    </row>
    <row r="34884" spans="1:3">
      <c r="A34884" s="9">
        <v>44925</v>
      </c>
      <c r="B34884" s="10">
        <v>0.36458333333332998</v>
      </c>
      <c r="C34884" s="11">
        <v>10900.5633504825</v>
      </c>
    </row>
    <row r="34885" spans="1:3">
      <c r="A34885" s="9">
        <v>44925</v>
      </c>
      <c r="B34885" s="10">
        <v>0.375</v>
      </c>
      <c r="C34885" s="11">
        <v>11261.3234735755</v>
      </c>
    </row>
    <row r="34886" spans="1:3">
      <c r="A34886" s="9">
        <v>44925</v>
      </c>
      <c r="B34886" s="10">
        <v>0.38541666666667002</v>
      </c>
      <c r="C34886" s="11">
        <v>11324.8071961019</v>
      </c>
    </row>
    <row r="34887" spans="1:3">
      <c r="A34887" s="9">
        <v>44925</v>
      </c>
      <c r="B34887" s="10">
        <v>0.39583333333332998</v>
      </c>
      <c r="C34887" s="11">
        <v>11323.082108999401</v>
      </c>
    </row>
    <row r="34888" spans="1:3">
      <c r="A34888" s="9">
        <v>44925</v>
      </c>
      <c r="B34888" s="10">
        <v>0.40625</v>
      </c>
      <c r="C34888" s="11">
        <v>11395.0666875227</v>
      </c>
    </row>
    <row r="34889" spans="1:3">
      <c r="A34889" s="9">
        <v>44925</v>
      </c>
      <c r="B34889" s="10">
        <v>0.41666666666667002</v>
      </c>
      <c r="C34889" s="11">
        <v>11652.6485561019</v>
      </c>
    </row>
    <row r="34890" spans="1:3">
      <c r="A34890" s="9">
        <v>44925</v>
      </c>
      <c r="B34890" s="10">
        <v>0.42708333333332998</v>
      </c>
      <c r="C34890" s="11">
        <v>11635.240584794599</v>
      </c>
    </row>
    <row r="34891" spans="1:3">
      <c r="A34891" s="9">
        <v>44925</v>
      </c>
      <c r="B34891" s="10">
        <v>0.4375</v>
      </c>
      <c r="C34891" s="11">
        <v>11613.814602834</v>
      </c>
    </row>
    <row r="34892" spans="1:3">
      <c r="A34892" s="9">
        <v>44925</v>
      </c>
      <c r="B34892" s="10">
        <v>0.44791666666667002</v>
      </c>
      <c r="C34892" s="11">
        <v>11427.392488088501</v>
      </c>
    </row>
    <row r="34893" spans="1:3">
      <c r="A34893" s="9">
        <v>44925</v>
      </c>
      <c r="B34893" s="10">
        <v>0.45833333333332998</v>
      </c>
      <c r="C34893" s="11">
        <v>11663.166131923001</v>
      </c>
    </row>
    <row r="34894" spans="1:3">
      <c r="A34894" s="9">
        <v>44925</v>
      </c>
      <c r="B34894" s="10">
        <v>0.46875</v>
      </c>
      <c r="C34894" s="11">
        <v>11613.394038541601</v>
      </c>
    </row>
    <row r="34895" spans="1:3">
      <c r="A34895" s="9">
        <v>44925</v>
      </c>
      <c r="B34895" s="10">
        <v>0.47916666666667002</v>
      </c>
      <c r="C34895" s="11">
        <v>11378.5477814392</v>
      </c>
    </row>
    <row r="34896" spans="1:3">
      <c r="A34896" s="9">
        <v>44925</v>
      </c>
      <c r="B34896" s="10">
        <v>0.48958333333332998</v>
      </c>
      <c r="C34896" s="11">
        <v>11213.9700683714</v>
      </c>
    </row>
    <row r="34897" spans="1:3">
      <c r="A34897" s="9">
        <v>44925</v>
      </c>
      <c r="B34897" s="10">
        <v>0.5</v>
      </c>
      <c r="C34897" s="11">
        <v>11264.300282834</v>
      </c>
    </row>
    <row r="34898" spans="1:3">
      <c r="A34898" s="9">
        <v>44925</v>
      </c>
      <c r="B34898" s="10">
        <v>0.51041666666666996</v>
      </c>
      <c r="C34898" s="11">
        <v>11107.972342752</v>
      </c>
    </row>
    <row r="34899" spans="1:3">
      <c r="A34899" s="9">
        <v>44925</v>
      </c>
      <c r="B34899" s="10">
        <v>0.52083333333333004</v>
      </c>
      <c r="C34899" s="11">
        <v>11155.248329659</v>
      </c>
    </row>
    <row r="34900" spans="1:3">
      <c r="A34900" s="9">
        <v>44925</v>
      </c>
      <c r="B34900" s="10">
        <v>0.53125</v>
      </c>
      <c r="C34900" s="11">
        <v>11341.4320593501</v>
      </c>
    </row>
    <row r="34901" spans="1:3">
      <c r="A34901" s="9">
        <v>44925</v>
      </c>
      <c r="B34901" s="10">
        <v>0.54166666666666996</v>
      </c>
      <c r="C34901" s="11">
        <v>11145.2946047803</v>
      </c>
    </row>
    <row r="34902" spans="1:3">
      <c r="A34902" s="9">
        <v>44925</v>
      </c>
      <c r="B34902" s="10">
        <v>0.55208333333333004</v>
      </c>
      <c r="C34902" s="11">
        <v>11135.7700445849</v>
      </c>
    </row>
    <row r="34903" spans="1:3">
      <c r="A34903" s="9">
        <v>44925</v>
      </c>
      <c r="B34903" s="10">
        <v>0.5625</v>
      </c>
      <c r="C34903" s="11">
        <v>10911.580878110501</v>
      </c>
    </row>
    <row r="34904" spans="1:3">
      <c r="A34904" s="9">
        <v>44925</v>
      </c>
      <c r="B34904" s="10">
        <v>0.57291666666666996</v>
      </c>
      <c r="C34904" s="11">
        <v>10845.184683993901</v>
      </c>
    </row>
    <row r="34905" spans="1:3">
      <c r="A34905" s="9">
        <v>44925</v>
      </c>
      <c r="B34905" s="10">
        <v>0.58333333333333004</v>
      </c>
      <c r="C34905" s="11">
        <v>11172.161373711</v>
      </c>
    </row>
    <row r="34906" spans="1:3">
      <c r="A34906" s="9">
        <v>44925</v>
      </c>
      <c r="B34906" s="10">
        <v>0.59375</v>
      </c>
      <c r="C34906" s="11">
        <v>11104.273898682601</v>
      </c>
    </row>
    <row r="34907" spans="1:3">
      <c r="A34907" s="9">
        <v>44925</v>
      </c>
      <c r="B34907" s="10">
        <v>0.60416666666666996</v>
      </c>
      <c r="C34907" s="11">
        <v>10976.220543170401</v>
      </c>
    </row>
    <row r="34908" spans="1:3">
      <c r="A34908" s="9">
        <v>44925</v>
      </c>
      <c r="B34908" s="10">
        <v>0.61458333333333004</v>
      </c>
      <c r="C34908" s="11">
        <v>11039.123544276799</v>
      </c>
    </row>
    <row r="34909" spans="1:3">
      <c r="A34909" s="9">
        <v>44925</v>
      </c>
      <c r="B34909" s="10">
        <v>0.625</v>
      </c>
      <c r="C34909" s="11">
        <v>11036.481776263399</v>
      </c>
    </row>
    <row r="34910" spans="1:3">
      <c r="A34910" s="9">
        <v>44925</v>
      </c>
      <c r="B34910" s="10">
        <v>0.63541666666666996</v>
      </c>
      <c r="C34910" s="11">
        <v>10949.6434383059</v>
      </c>
    </row>
    <row r="34911" spans="1:3">
      <c r="A34911" s="9">
        <v>44925</v>
      </c>
      <c r="B34911" s="10">
        <v>0.64583333333333004</v>
      </c>
      <c r="C34911" s="11">
        <v>10763.707796741701</v>
      </c>
    </row>
    <row r="34912" spans="1:3">
      <c r="A34912" s="9">
        <v>44925</v>
      </c>
      <c r="B34912" s="10">
        <v>0.65625</v>
      </c>
      <c r="C34912" s="11">
        <v>10842.4819321657</v>
      </c>
    </row>
    <row r="34913" spans="1:3">
      <c r="A34913" s="9">
        <v>44925</v>
      </c>
      <c r="B34913" s="10">
        <v>0.66666666666666996</v>
      </c>
      <c r="C34913" s="11">
        <v>10935.9692366535</v>
      </c>
    </row>
    <row r="34914" spans="1:3">
      <c r="A34914" s="9">
        <v>44925</v>
      </c>
      <c r="B34914" s="10">
        <v>0.67708333333333004</v>
      </c>
      <c r="C34914" s="11">
        <v>10943.4781960002</v>
      </c>
    </row>
    <row r="34915" spans="1:3">
      <c r="A34915" s="9">
        <v>44925</v>
      </c>
      <c r="B34915" s="10">
        <v>0.6875</v>
      </c>
      <c r="C34915" s="11">
        <v>10952.800232448601</v>
      </c>
    </row>
    <row r="34916" spans="1:3">
      <c r="A34916" s="9">
        <v>44925</v>
      </c>
      <c r="B34916" s="10">
        <v>0.69791666666666996</v>
      </c>
      <c r="C34916" s="11">
        <v>10633.6901368237</v>
      </c>
    </row>
    <row r="34917" spans="1:3">
      <c r="A34917" s="9">
        <v>44925</v>
      </c>
      <c r="B34917" s="10">
        <v>0.70833333333333004</v>
      </c>
      <c r="C34917" s="11">
        <v>10649.0958377599</v>
      </c>
    </row>
    <row r="34918" spans="1:3">
      <c r="A34918" s="9">
        <v>44925</v>
      </c>
      <c r="B34918" s="10">
        <v>0.71875</v>
      </c>
      <c r="C34918" s="11">
        <v>10771.6196257993</v>
      </c>
    </row>
    <row r="34919" spans="1:3">
      <c r="A34919" s="9">
        <v>44925</v>
      </c>
      <c r="B34919" s="10">
        <v>0.72916666666666996</v>
      </c>
      <c r="C34919" s="11">
        <v>10806.938490770901</v>
      </c>
    </row>
    <row r="34920" spans="1:3">
      <c r="A34920" s="9">
        <v>44925</v>
      </c>
      <c r="B34920" s="10">
        <v>0.73958333333333004</v>
      </c>
      <c r="C34920" s="11">
        <v>10722.203152448599</v>
      </c>
    </row>
    <row r="34921" spans="1:3">
      <c r="A34921" s="9">
        <v>44925</v>
      </c>
      <c r="B34921" s="10">
        <v>0.75</v>
      </c>
      <c r="C34921" s="11">
        <v>10665.4362235605</v>
      </c>
    </row>
    <row r="34922" spans="1:3">
      <c r="A34922" s="9">
        <v>44925</v>
      </c>
      <c r="B34922" s="10">
        <v>0.76041666666666996</v>
      </c>
      <c r="C34922" s="11">
        <v>10523.849944276801</v>
      </c>
    </row>
    <row r="34923" spans="1:3">
      <c r="A34923" s="9">
        <v>44925</v>
      </c>
      <c r="B34923" s="10">
        <v>0.77083333333333004</v>
      </c>
      <c r="C34923" s="11">
        <v>10496.847739794501</v>
      </c>
    </row>
    <row r="34924" spans="1:3">
      <c r="A34924" s="9">
        <v>44925</v>
      </c>
      <c r="B34924" s="10">
        <v>0.78125</v>
      </c>
      <c r="C34924" s="11">
        <v>10462.227528919801</v>
      </c>
    </row>
    <row r="34925" spans="1:3">
      <c r="A34925" s="9">
        <v>44925</v>
      </c>
      <c r="B34925" s="10">
        <v>0.79166666666666996</v>
      </c>
      <c r="C34925" s="11">
        <v>10513.124758272001</v>
      </c>
    </row>
    <row r="34926" spans="1:3">
      <c r="A34926" s="9">
        <v>44925</v>
      </c>
      <c r="B34926" s="10">
        <v>0.80208333333333004</v>
      </c>
      <c r="C34926" s="11">
        <v>10369.1253771396</v>
      </c>
    </row>
    <row r="34927" spans="1:3">
      <c r="A34927" s="9">
        <v>44925</v>
      </c>
      <c r="B34927" s="10">
        <v>0.8125</v>
      </c>
      <c r="C34927" s="11">
        <v>10186.4736733933</v>
      </c>
    </row>
    <row r="34928" spans="1:3">
      <c r="A34928" s="9">
        <v>44925</v>
      </c>
      <c r="B34928" s="10">
        <v>0.82291666666666996</v>
      </c>
      <c r="C34928" s="11">
        <v>10038.1255627141</v>
      </c>
    </row>
    <row r="34929" spans="1:3">
      <c r="A34929" s="9">
        <v>44925</v>
      </c>
      <c r="B34929" s="10">
        <v>0.83333333333333004</v>
      </c>
      <c r="C34929" s="11">
        <v>9673.3985743925004</v>
      </c>
    </row>
    <row r="34930" spans="1:3">
      <c r="A34930" s="9">
        <v>44925</v>
      </c>
      <c r="B34930" s="10">
        <v>0.84375</v>
      </c>
      <c r="C34930" s="11">
        <v>9461.9716926320998</v>
      </c>
    </row>
    <row r="34931" spans="1:3">
      <c r="A34931" s="9">
        <v>44925</v>
      </c>
      <c r="B34931" s="10">
        <v>0.85416666666666996</v>
      </c>
      <c r="C34931" s="11">
        <v>9338.6559987975998</v>
      </c>
    </row>
    <row r="34932" spans="1:3">
      <c r="A34932" s="9">
        <v>44925</v>
      </c>
      <c r="B34932" s="10">
        <v>0.86458333333333004</v>
      </c>
      <c r="C34932" s="11">
        <v>9221.5447035430007</v>
      </c>
    </row>
    <row r="34933" spans="1:3">
      <c r="A34933" s="9">
        <v>44925</v>
      </c>
      <c r="B34933" s="10">
        <v>0.875</v>
      </c>
      <c r="C34933" s="11">
        <v>9002.0806582318</v>
      </c>
    </row>
    <row r="34934" spans="1:3">
      <c r="A34934" s="9">
        <v>44925</v>
      </c>
      <c r="B34934" s="10">
        <v>0.88541666666666996</v>
      </c>
      <c r="C34934" s="11">
        <v>8689.0683971820999</v>
      </c>
    </row>
    <row r="34935" spans="1:3">
      <c r="A34935" s="9">
        <v>44925</v>
      </c>
      <c r="B34935" s="10">
        <v>0.89583333333333004</v>
      </c>
      <c r="C34935" s="11">
        <v>8535.8990318708002</v>
      </c>
    </row>
    <row r="34936" spans="1:3">
      <c r="A34936" s="9">
        <v>44925</v>
      </c>
      <c r="B34936" s="10">
        <v>0.90625</v>
      </c>
      <c r="C34936" s="11">
        <v>8284.5371501670998</v>
      </c>
    </row>
    <row r="34937" spans="1:3">
      <c r="A34937" s="9">
        <v>44925</v>
      </c>
      <c r="B34937" s="10">
        <v>0.91666666666666996</v>
      </c>
      <c r="C34937" s="11">
        <v>8092.1091621285004</v>
      </c>
    </row>
    <row r="34938" spans="1:3">
      <c r="A34938" s="9">
        <v>44925</v>
      </c>
      <c r="B34938" s="10">
        <v>0.92708333333333004</v>
      </c>
      <c r="C34938" s="11">
        <v>8158.9811634359003</v>
      </c>
    </row>
    <row r="34939" spans="1:3">
      <c r="A34939" s="9">
        <v>44925</v>
      </c>
      <c r="B34939" s="10">
        <v>0.9375</v>
      </c>
      <c r="C34939" s="11">
        <v>8194.0323276406998</v>
      </c>
    </row>
    <row r="34940" spans="1:3">
      <c r="A34940" s="9">
        <v>44925</v>
      </c>
      <c r="B34940" s="10">
        <v>0.94791666666666996</v>
      </c>
      <c r="C34940" s="11">
        <v>8035.8808032655998</v>
      </c>
    </row>
    <row r="34941" spans="1:3">
      <c r="A34941" s="9">
        <v>44925</v>
      </c>
      <c r="B34941" s="10">
        <v>0.95833333333333004</v>
      </c>
      <c r="C34941" s="11">
        <v>8106.1627610221003</v>
      </c>
    </row>
    <row r="34942" spans="1:3">
      <c r="A34942" s="9">
        <v>44925</v>
      </c>
      <c r="B34942" s="10">
        <v>0.96875</v>
      </c>
      <c r="C34942" s="11">
        <v>7979.8046058803002</v>
      </c>
    </row>
    <row r="34943" spans="1:3">
      <c r="A34943" s="9">
        <v>44925</v>
      </c>
      <c r="B34943" s="10">
        <v>0.97916666666666996</v>
      </c>
      <c r="C34943" s="11">
        <v>7946.8470978416999</v>
      </c>
    </row>
    <row r="34944" spans="1:3">
      <c r="A34944" s="9">
        <v>44925</v>
      </c>
      <c r="B34944" s="10">
        <v>0.98958333333333004</v>
      </c>
      <c r="C34944" s="11">
        <v>7933.2287490355002</v>
      </c>
    </row>
    <row r="34945" spans="1:3">
      <c r="A34945" s="9">
        <v>44926</v>
      </c>
      <c r="B34945" s="10">
        <v>0</v>
      </c>
      <c r="C34945" s="11">
        <v>7946.7641678156997</v>
      </c>
    </row>
    <row r="34946" spans="1:3">
      <c r="A34946" s="9">
        <v>44926</v>
      </c>
      <c r="B34946" s="10">
        <v>1.041666666667E-2</v>
      </c>
      <c r="C34946" s="11">
        <v>7844.1752668794998</v>
      </c>
    </row>
    <row r="34947" spans="1:3">
      <c r="A34947" s="9">
        <v>44926</v>
      </c>
      <c r="B34947" s="10">
        <v>2.0833333333330002E-2</v>
      </c>
      <c r="C34947" s="11">
        <v>7599.7490438117002</v>
      </c>
    </row>
    <row r="34948" spans="1:3">
      <c r="A34948" s="9">
        <v>44926</v>
      </c>
      <c r="B34948" s="10">
        <v>3.125E-2</v>
      </c>
      <c r="C34948" s="11">
        <v>7489.7445379039</v>
      </c>
    </row>
    <row r="34949" spans="1:3">
      <c r="A34949" s="9">
        <v>44926</v>
      </c>
      <c r="B34949" s="10">
        <v>4.1666666666670002E-2</v>
      </c>
      <c r="C34949" s="11">
        <v>7529.7417577337001</v>
      </c>
    </row>
    <row r="34950" spans="1:3">
      <c r="A34950" s="9">
        <v>44926</v>
      </c>
      <c r="B34950" s="10">
        <v>5.2083333333329998E-2</v>
      </c>
      <c r="C34950" s="11">
        <v>7528.2598361435003</v>
      </c>
    </row>
    <row r="34951" spans="1:3">
      <c r="A34951" s="9">
        <v>44926</v>
      </c>
      <c r="B34951" s="10">
        <v>6.25E-2</v>
      </c>
      <c r="C34951" s="11">
        <v>7384.7680645532</v>
      </c>
    </row>
    <row r="34952" spans="1:3">
      <c r="A34952" s="9">
        <v>44926</v>
      </c>
      <c r="B34952" s="10">
        <v>7.2916666666670002E-2</v>
      </c>
      <c r="C34952" s="11">
        <v>7314.6514629630001</v>
      </c>
    </row>
    <row r="34953" spans="1:3">
      <c r="A34953" s="9">
        <v>44926</v>
      </c>
      <c r="B34953" s="10">
        <v>8.3333333333329998E-2</v>
      </c>
      <c r="C34953" s="11">
        <v>7332.2213949236002</v>
      </c>
    </row>
    <row r="34954" spans="1:3">
      <c r="A34954" s="9">
        <v>44926</v>
      </c>
      <c r="B34954" s="10">
        <v>9.375E-2</v>
      </c>
      <c r="C34954" s="11">
        <v>7452.0397168850004</v>
      </c>
    </row>
    <row r="34955" spans="1:3">
      <c r="A34955" s="9">
        <v>44926</v>
      </c>
      <c r="B34955" s="10">
        <v>0.10416666666667</v>
      </c>
      <c r="C34955" s="11">
        <v>7409.1172974255996</v>
      </c>
    </row>
    <row r="34956" spans="1:3">
      <c r="A34956" s="9">
        <v>44926</v>
      </c>
      <c r="B34956" s="10">
        <v>0.11458333333333</v>
      </c>
      <c r="C34956" s="11">
        <v>7307.7955201529003</v>
      </c>
    </row>
    <row r="34957" spans="1:3">
      <c r="A34957" s="9">
        <v>44926</v>
      </c>
      <c r="B34957" s="10">
        <v>0.125</v>
      </c>
      <c r="C34957" s="11">
        <v>7375.6312264886001</v>
      </c>
    </row>
    <row r="34958" spans="1:3">
      <c r="A34958" s="9">
        <v>44926</v>
      </c>
      <c r="B34958" s="10">
        <v>0.13541666666666999</v>
      </c>
      <c r="C34958" s="11">
        <v>7351.2996050119</v>
      </c>
    </row>
    <row r="34959" spans="1:3">
      <c r="A34959" s="9">
        <v>44926</v>
      </c>
      <c r="B34959" s="10">
        <v>0.14583333333333001</v>
      </c>
      <c r="C34959" s="11">
        <v>7506.9978006934998</v>
      </c>
    </row>
    <row r="34960" spans="1:3">
      <c r="A34960" s="9">
        <v>44926</v>
      </c>
      <c r="B34960" s="10">
        <v>0.15625</v>
      </c>
      <c r="C34960" s="11">
        <v>7660.4051342451003</v>
      </c>
    </row>
    <row r="34961" spans="1:3">
      <c r="A34961" s="9">
        <v>44926</v>
      </c>
      <c r="B34961" s="10">
        <v>0.16666666666666999</v>
      </c>
      <c r="C34961" s="11">
        <v>7649.8974956651</v>
      </c>
    </row>
    <row r="34962" spans="1:3">
      <c r="A34962" s="9">
        <v>44926</v>
      </c>
      <c r="B34962" s="10">
        <v>0.17708333333333001</v>
      </c>
      <c r="C34962" s="11">
        <v>7623.2880377959</v>
      </c>
    </row>
    <row r="34963" spans="1:3">
      <c r="A34963" s="9">
        <v>44926</v>
      </c>
      <c r="B34963" s="10">
        <v>0.1875</v>
      </c>
      <c r="C34963" s="11">
        <v>7572.3335677959003</v>
      </c>
    </row>
    <row r="34964" spans="1:3">
      <c r="A34964" s="9">
        <v>44926</v>
      </c>
      <c r="B34964" s="10">
        <v>0.19791666666666999</v>
      </c>
      <c r="C34964" s="11">
        <v>7563.9348242450997</v>
      </c>
    </row>
    <row r="34965" spans="1:3">
      <c r="A34965" s="9">
        <v>44926</v>
      </c>
      <c r="B34965" s="10">
        <v>0.20833333333333001</v>
      </c>
      <c r="C34965" s="11">
        <v>7696.9883035910998</v>
      </c>
    </row>
    <row r="34966" spans="1:3">
      <c r="A34966" s="9">
        <v>44926</v>
      </c>
      <c r="B34966" s="10">
        <v>0.21875</v>
      </c>
      <c r="C34966" s="11">
        <v>7657.8877093862002</v>
      </c>
    </row>
    <row r="34967" spans="1:3">
      <c r="A34967" s="9">
        <v>44926</v>
      </c>
      <c r="B34967" s="10">
        <v>0.22916666666666999</v>
      </c>
      <c r="C34967" s="11">
        <v>7613.2459116304999</v>
      </c>
    </row>
    <row r="34968" spans="1:3">
      <c r="A34968" s="9">
        <v>44926</v>
      </c>
      <c r="B34968" s="10">
        <v>0.23958333333333001</v>
      </c>
      <c r="C34968" s="11">
        <v>7184.9394367715004</v>
      </c>
    </row>
    <row r="34969" spans="1:3">
      <c r="A34969" s="9">
        <v>44926</v>
      </c>
      <c r="B34969" s="10">
        <v>0.25</v>
      </c>
      <c r="C34969" s="11">
        <v>7157.7898983616997</v>
      </c>
    </row>
    <row r="34970" spans="1:3">
      <c r="A34970" s="9">
        <v>44926</v>
      </c>
      <c r="B34970" s="10">
        <v>0.26041666666667002</v>
      </c>
      <c r="C34970" s="11">
        <v>7117.3088899519998</v>
      </c>
    </row>
    <row r="34971" spans="1:3">
      <c r="A34971" s="9">
        <v>44926</v>
      </c>
      <c r="B34971" s="10">
        <v>0.27083333333332998</v>
      </c>
      <c r="C34971" s="11">
        <v>7143.8469450938001</v>
      </c>
    </row>
    <row r="34972" spans="1:3">
      <c r="A34972" s="9">
        <v>44926</v>
      </c>
      <c r="B34972" s="10">
        <v>0.28125</v>
      </c>
      <c r="C34972" s="11">
        <v>7171.8529473373001</v>
      </c>
    </row>
    <row r="34973" spans="1:3">
      <c r="A34973" s="9">
        <v>44926</v>
      </c>
      <c r="B34973" s="10">
        <v>0.29166666666667002</v>
      </c>
      <c r="C34973" s="11">
        <v>7325.8695202348999</v>
      </c>
    </row>
    <row r="34974" spans="1:3">
      <c r="A34974" s="9">
        <v>44926</v>
      </c>
      <c r="B34974" s="10">
        <v>0.30208333333332998</v>
      </c>
      <c r="C34974" s="11">
        <v>7345.6940616557004</v>
      </c>
    </row>
    <row r="34975" spans="1:3">
      <c r="A34975" s="9">
        <v>44926</v>
      </c>
      <c r="B34975" s="10">
        <v>0.3125</v>
      </c>
      <c r="C34975" s="11">
        <v>7353.3823308888996</v>
      </c>
    </row>
    <row r="34976" spans="1:3">
      <c r="A34976" s="9">
        <v>44926</v>
      </c>
      <c r="B34976" s="10">
        <v>0.32291666666667002</v>
      </c>
      <c r="C34976" s="11">
        <v>7406.6728229629998</v>
      </c>
    </row>
    <row r="34977" spans="1:3">
      <c r="A34977" s="9">
        <v>44926</v>
      </c>
      <c r="B34977" s="10">
        <v>0.33333333333332998</v>
      </c>
      <c r="C34977" s="11">
        <v>7523.0290492986996</v>
      </c>
    </row>
    <row r="34978" spans="1:3">
      <c r="A34978" s="9">
        <v>44926</v>
      </c>
      <c r="B34978" s="10">
        <v>0.34375</v>
      </c>
      <c r="C34978" s="11">
        <v>7448.6556199520001</v>
      </c>
    </row>
    <row r="34979" spans="1:3">
      <c r="A34979" s="9">
        <v>44926</v>
      </c>
      <c r="B34979" s="10">
        <v>0.35416666666667002</v>
      </c>
      <c r="C34979" s="11">
        <v>7576.1512135036</v>
      </c>
    </row>
    <row r="34980" spans="1:3">
      <c r="A34980" s="9">
        <v>44926</v>
      </c>
      <c r="B34980" s="10">
        <v>0.36458333333332998</v>
      </c>
      <c r="C34980" s="11">
        <v>7677.5422107186996</v>
      </c>
    </row>
    <row r="34981" spans="1:3">
      <c r="A34981" s="9">
        <v>44926</v>
      </c>
      <c r="B34981" s="10">
        <v>0.375</v>
      </c>
      <c r="C34981" s="11">
        <v>7792.3724587581</v>
      </c>
    </row>
    <row r="34982" spans="1:3">
      <c r="A34982" s="9">
        <v>44926</v>
      </c>
      <c r="B34982" s="10">
        <v>0.38541666666667002</v>
      </c>
      <c r="C34982" s="11">
        <v>7746.2357847227004</v>
      </c>
    </row>
    <row r="34983" spans="1:3">
      <c r="A34983" s="9">
        <v>44926</v>
      </c>
      <c r="B34983" s="10">
        <v>0.39583333333332998</v>
      </c>
      <c r="C34983" s="11">
        <v>7734.2574614547002</v>
      </c>
    </row>
    <row r="34984" spans="1:3">
      <c r="A34984" s="9">
        <v>44926</v>
      </c>
      <c r="B34984" s="10">
        <v>0.40625</v>
      </c>
      <c r="C34984" s="11">
        <v>7917.2693281867996</v>
      </c>
    </row>
    <row r="34985" spans="1:3">
      <c r="A34985" s="9">
        <v>44926</v>
      </c>
      <c r="B34985" s="10">
        <v>0.41666666666667002</v>
      </c>
      <c r="C34985" s="11">
        <v>8004.3532084696999</v>
      </c>
    </row>
    <row r="34986" spans="1:3">
      <c r="A34986" s="9">
        <v>44926</v>
      </c>
      <c r="B34986" s="10">
        <v>0.42708333333332998</v>
      </c>
      <c r="C34986" s="11">
        <v>8016.4969337243001</v>
      </c>
    </row>
    <row r="34987" spans="1:3">
      <c r="A34987" s="9">
        <v>44926</v>
      </c>
      <c r="B34987" s="10">
        <v>0.4375</v>
      </c>
      <c r="C34987" s="11">
        <v>8090.6289867912001</v>
      </c>
    </row>
    <row r="34988" spans="1:3">
      <c r="A34988" s="9">
        <v>44926</v>
      </c>
      <c r="B34988" s="10">
        <v>0.44791666666667002</v>
      </c>
      <c r="C34988" s="11">
        <v>8077.3292026997997</v>
      </c>
    </row>
    <row r="34989" spans="1:3">
      <c r="A34989" s="9">
        <v>44926</v>
      </c>
      <c r="B34989" s="10">
        <v>0.45833333333332998</v>
      </c>
      <c r="C34989" s="11">
        <v>8151.2982028700999</v>
      </c>
    </row>
    <row r="34990" spans="1:3">
      <c r="A34990" s="9">
        <v>44926</v>
      </c>
      <c r="B34990" s="10">
        <v>0.46875</v>
      </c>
      <c r="C34990" s="11">
        <v>8010.5188180110999</v>
      </c>
    </row>
    <row r="34991" spans="1:3">
      <c r="A34991" s="9">
        <v>44926</v>
      </c>
      <c r="B34991" s="10">
        <v>0.47916666666667002</v>
      </c>
      <c r="C34991" s="11">
        <v>8073.6182445730001</v>
      </c>
    </row>
    <row r="34992" spans="1:3">
      <c r="A34992" s="9">
        <v>44926</v>
      </c>
      <c r="B34992" s="10">
        <v>0.48958333333332998</v>
      </c>
      <c r="C34992" s="11">
        <v>8133.2980032655996</v>
      </c>
    </row>
    <row r="34993" spans="1:3">
      <c r="A34993" s="9">
        <v>44926</v>
      </c>
      <c r="B34993" s="10">
        <v>0.5</v>
      </c>
      <c r="C34993" s="11">
        <v>8082.8256905382996</v>
      </c>
    </row>
    <row r="34994" spans="1:3">
      <c r="A34994" s="9">
        <v>44926</v>
      </c>
      <c r="B34994" s="10">
        <v>0.51041666666666996</v>
      </c>
      <c r="C34994" s="11">
        <v>7997.7534271001996</v>
      </c>
    </row>
    <row r="34995" spans="1:3">
      <c r="A34995" s="9">
        <v>44926</v>
      </c>
      <c r="B34995" s="10">
        <v>0.52083333333333004</v>
      </c>
      <c r="C34995" s="11">
        <v>7956.9071679236004</v>
      </c>
    </row>
    <row r="34996" spans="1:3">
      <c r="A34996" s="9">
        <v>44926</v>
      </c>
      <c r="B34996" s="10">
        <v>0.53125</v>
      </c>
      <c r="C34996" s="11">
        <v>7888.0492701671001</v>
      </c>
    </row>
    <row r="34997" spans="1:3">
      <c r="A34997" s="9">
        <v>44926</v>
      </c>
      <c r="B34997" s="10">
        <v>0.54166666666666996</v>
      </c>
      <c r="C34997" s="11">
        <v>7876.6694973831</v>
      </c>
    </row>
    <row r="34998" spans="1:3">
      <c r="A34998" s="9">
        <v>44926</v>
      </c>
      <c r="B34998" s="10">
        <v>0.55208333333333004</v>
      </c>
      <c r="C34998" s="11">
        <v>7773.8540602805997</v>
      </c>
    </row>
    <row r="34999" spans="1:3">
      <c r="A34999" s="9">
        <v>44926</v>
      </c>
      <c r="B34999" s="10">
        <v>0.5625</v>
      </c>
      <c r="C34999" s="11">
        <v>7635.0538638314001</v>
      </c>
    </row>
    <row r="35000" spans="1:3">
      <c r="A35000" s="9">
        <v>44926</v>
      </c>
      <c r="B35000" s="10">
        <v>0.57291666666666996</v>
      </c>
      <c r="C35000" s="11">
        <v>7507.7104001670996</v>
      </c>
    </row>
    <row r="35001" spans="1:3">
      <c r="A35001" s="9">
        <v>44926</v>
      </c>
      <c r="B35001" s="10">
        <v>0.58333333333333004</v>
      </c>
      <c r="C35001" s="11">
        <v>7293.8323985769002</v>
      </c>
    </row>
    <row r="35002" spans="1:3">
      <c r="A35002" s="9">
        <v>44926</v>
      </c>
      <c r="B35002" s="10">
        <v>0.59375</v>
      </c>
      <c r="C35002" s="11">
        <v>7068.2082255099003</v>
      </c>
    </row>
    <row r="35003" spans="1:3">
      <c r="A35003" s="9">
        <v>44926</v>
      </c>
      <c r="B35003" s="10">
        <v>0.60416666666666996</v>
      </c>
      <c r="C35003" s="11">
        <v>6945.9785867037999</v>
      </c>
    </row>
    <row r="35004" spans="1:3">
      <c r="A35004" s="9">
        <v>44926</v>
      </c>
      <c r="B35004" s="10">
        <v>0.61458333333333004</v>
      </c>
      <c r="C35004" s="11">
        <v>6822.9182793184</v>
      </c>
    </row>
    <row r="35005" spans="1:3">
      <c r="A35005" s="9">
        <v>44926</v>
      </c>
      <c r="B35005" s="10">
        <v>0.625</v>
      </c>
      <c r="C35005" s="11">
        <v>6767.5784462515003</v>
      </c>
    </row>
    <row r="35006" spans="1:3">
      <c r="A35006" s="9">
        <v>44926</v>
      </c>
      <c r="B35006" s="10">
        <v>0.63541666666666996</v>
      </c>
      <c r="C35006" s="11">
        <v>6650.3731503428999</v>
      </c>
    </row>
    <row r="35007" spans="1:3">
      <c r="A35007" s="9">
        <v>44926</v>
      </c>
      <c r="B35007" s="10">
        <v>0.64583333333333004</v>
      </c>
      <c r="C35007" s="11">
        <v>6704.5701123034996</v>
      </c>
    </row>
    <row r="35008" spans="1:3">
      <c r="A35008" s="9">
        <v>44926</v>
      </c>
      <c r="B35008" s="10">
        <v>0.65625</v>
      </c>
      <c r="C35008" s="11">
        <v>6657.796992134</v>
      </c>
    </row>
    <row r="35009" spans="1:3">
      <c r="A35009" s="9">
        <v>44926</v>
      </c>
      <c r="B35009" s="10">
        <v>0.66666666666666996</v>
      </c>
      <c r="C35009" s="11">
        <v>6671.5755091230003</v>
      </c>
    </row>
    <row r="35010" spans="1:3">
      <c r="A35010" s="9">
        <v>44926</v>
      </c>
      <c r="B35010" s="10">
        <v>0.67708333333333004</v>
      </c>
      <c r="C35010" s="11">
        <v>6753.9497333278996</v>
      </c>
    </row>
    <row r="35011" spans="1:3">
      <c r="A35011" s="9">
        <v>44926</v>
      </c>
      <c r="B35011" s="10">
        <v>0.6875</v>
      </c>
      <c r="C35011" s="11">
        <v>6724.8596526745996</v>
      </c>
    </row>
    <row r="35012" spans="1:3">
      <c r="A35012" s="9">
        <v>44926</v>
      </c>
      <c r="B35012" s="10">
        <v>0.69791666666666996</v>
      </c>
      <c r="C35012" s="11">
        <v>6777.9117243774999</v>
      </c>
    </row>
    <row r="35013" spans="1:3">
      <c r="A35013" s="9">
        <v>44926</v>
      </c>
      <c r="B35013" s="10">
        <v>0.70833333333333004</v>
      </c>
      <c r="C35013" s="11">
        <v>6777.2287555973999</v>
      </c>
    </row>
    <row r="35014" spans="1:3">
      <c r="A35014" s="9">
        <v>44926</v>
      </c>
      <c r="B35014" s="10">
        <v>0.71875</v>
      </c>
      <c r="C35014" s="11">
        <v>6813.0431105383004</v>
      </c>
    </row>
    <row r="35015" spans="1:3">
      <c r="A35015" s="9">
        <v>44926</v>
      </c>
      <c r="B35015" s="10">
        <v>0.72916666666666996</v>
      </c>
      <c r="C35015" s="11">
        <v>6775.6131333475996</v>
      </c>
    </row>
    <row r="35016" spans="1:3">
      <c r="A35016" s="9">
        <v>44926</v>
      </c>
      <c r="B35016" s="10">
        <v>0.73958333333333004</v>
      </c>
      <c r="C35016" s="11">
        <v>6658.3217810165997</v>
      </c>
    </row>
    <row r="35017" spans="1:3">
      <c r="A35017" s="9">
        <v>44926</v>
      </c>
      <c r="B35017" s="10">
        <v>0.75</v>
      </c>
      <c r="C35017" s="11">
        <v>6746.0075777478996</v>
      </c>
    </row>
    <row r="35018" spans="1:3">
      <c r="A35018" s="9">
        <v>44926</v>
      </c>
      <c r="B35018" s="10">
        <v>0.76041666666666996</v>
      </c>
      <c r="C35018" s="11">
        <v>6674.1567243097998</v>
      </c>
    </row>
    <row r="35019" spans="1:3">
      <c r="A35019" s="9">
        <v>44926</v>
      </c>
      <c r="B35019" s="10">
        <v>0.77083333333333004</v>
      </c>
      <c r="C35019" s="11">
        <v>6624.9765807590002</v>
      </c>
    </row>
    <row r="35020" spans="1:3">
      <c r="A35020" s="9">
        <v>44926</v>
      </c>
      <c r="B35020" s="10">
        <v>0.78125</v>
      </c>
      <c r="C35020" s="11">
        <v>6616.4684972073001</v>
      </c>
    </row>
    <row r="35021" spans="1:3">
      <c r="A35021" s="9">
        <v>44926</v>
      </c>
      <c r="B35021" s="10">
        <v>0.79166666666666996</v>
      </c>
      <c r="C35021" s="11">
        <v>6742.0484565541001</v>
      </c>
    </row>
    <row r="35022" spans="1:3">
      <c r="A35022" s="9">
        <v>44926</v>
      </c>
      <c r="B35022" s="10">
        <v>0.80208333333333004</v>
      </c>
      <c r="C35022" s="11">
        <v>6737.0046409283996</v>
      </c>
    </row>
    <row r="35023" spans="1:3">
      <c r="A35023" s="9">
        <v>44926</v>
      </c>
      <c r="B35023" s="10">
        <v>0.8125</v>
      </c>
      <c r="C35023" s="11">
        <v>6741.1523802750999</v>
      </c>
    </row>
    <row r="35024" spans="1:3">
      <c r="A35024" s="9">
        <v>44926</v>
      </c>
      <c r="B35024" s="10">
        <v>0.82291666666666996</v>
      </c>
      <c r="C35024" s="11">
        <v>6752.9079138259003</v>
      </c>
    </row>
    <row r="35025" spans="1:3">
      <c r="A35025" s="9">
        <v>44926</v>
      </c>
      <c r="B35025" s="10">
        <v>0.83333333333333004</v>
      </c>
      <c r="C35025" s="11">
        <v>6693.4040386849001</v>
      </c>
    </row>
    <row r="35026" spans="1:3">
      <c r="A35026" s="9">
        <v>44926</v>
      </c>
      <c r="B35026" s="10">
        <v>0.84375</v>
      </c>
      <c r="C35026" s="11">
        <v>6579.8985977478997</v>
      </c>
    </row>
    <row r="35027" spans="1:3">
      <c r="A35027" s="9">
        <v>44926</v>
      </c>
      <c r="B35027" s="10">
        <v>0.85416666666666996</v>
      </c>
      <c r="C35027" s="11">
        <v>6613.9652574649999</v>
      </c>
    </row>
    <row r="35028" spans="1:3">
      <c r="A35028" s="9">
        <v>44926</v>
      </c>
      <c r="B35028" s="10">
        <v>0.86458333333333004</v>
      </c>
      <c r="C35028" s="11">
        <v>6514.2132407337003</v>
      </c>
    </row>
    <row r="35029" spans="1:3">
      <c r="A35029" s="9">
        <v>44926</v>
      </c>
      <c r="B35029" s="10">
        <v>0.875</v>
      </c>
      <c r="C35029" s="11">
        <v>6491.3442318708003</v>
      </c>
    </row>
    <row r="35030" spans="1:3">
      <c r="A35030" s="9">
        <v>44926</v>
      </c>
      <c r="B35030" s="10">
        <v>0.88541666666666996</v>
      </c>
      <c r="C35030" s="11">
        <v>6451.3956001671004</v>
      </c>
    </row>
    <row r="35031" spans="1:3">
      <c r="A35031" s="9">
        <v>44926</v>
      </c>
      <c r="B35031" s="10">
        <v>0.89583333333333004</v>
      </c>
      <c r="C35031" s="11">
        <v>6399.9654642025998</v>
      </c>
    </row>
    <row r="35032" spans="1:3">
      <c r="A35032" s="9">
        <v>44926</v>
      </c>
      <c r="B35032" s="10">
        <v>0.90625</v>
      </c>
      <c r="C35032" s="11">
        <v>6406.5793832656</v>
      </c>
    </row>
    <row r="35033" spans="1:3">
      <c r="A35033" s="9">
        <v>44926</v>
      </c>
      <c r="B35033" s="10">
        <v>0.91666666666666996</v>
      </c>
      <c r="C35033" s="11">
        <v>6425.6071673577999</v>
      </c>
    </row>
    <row r="35034" spans="1:3">
      <c r="A35034" s="9">
        <v>44926</v>
      </c>
      <c r="B35034" s="10">
        <v>0.92708333333333004</v>
      </c>
      <c r="C35034" s="11">
        <v>6335.5666971875999</v>
      </c>
    </row>
    <row r="35035" spans="1:3">
      <c r="A35035" s="9">
        <v>44926</v>
      </c>
      <c r="B35035" s="10">
        <v>0.9375</v>
      </c>
      <c r="C35035" s="11">
        <v>6323.0624091489999</v>
      </c>
    </row>
    <row r="35036" spans="1:3">
      <c r="A35036" s="9">
        <v>44926</v>
      </c>
      <c r="B35036" s="10">
        <v>0.94791666666666996</v>
      </c>
      <c r="C35036" s="11">
        <v>6312.0795746612002</v>
      </c>
    </row>
    <row r="35037" spans="1:3">
      <c r="A35037" s="9">
        <v>44926</v>
      </c>
      <c r="B35037" s="10">
        <v>0.95833333333333004</v>
      </c>
      <c r="C35037" s="11">
        <v>6243.7685958551001</v>
      </c>
    </row>
    <row r="35038" spans="1:3">
      <c r="A35038" s="9">
        <v>44926</v>
      </c>
      <c r="B35038" s="10">
        <v>0.96875</v>
      </c>
      <c r="C35038" s="11">
        <v>6120.0588784697002</v>
      </c>
    </row>
    <row r="35039" spans="1:3">
      <c r="A35039" s="9">
        <v>44926</v>
      </c>
      <c r="B35039" s="10">
        <v>0.97916666666666996</v>
      </c>
      <c r="C35039" s="11">
        <v>6012.3642075327998</v>
      </c>
    </row>
    <row r="35040" spans="1:3">
      <c r="A35040" s="9">
        <v>44926</v>
      </c>
      <c r="B35040" s="10">
        <v>0.98958333333333004</v>
      </c>
      <c r="C35040" s="11">
        <v>5992.8021938116999</v>
      </c>
    </row>
    <row r="35041" spans="1:3">
      <c r="A35041" s="12"/>
      <c r="B35041" s="13"/>
      <c r="C35041" s="14"/>
    </row>
    <row r="35042" spans="1:3">
      <c r="A35042" s="12"/>
      <c r="B35042" s="13"/>
      <c r="C35042" s="14"/>
    </row>
    <row r="35043" spans="1:3">
      <c r="A35043" s="12"/>
      <c r="B35043" s="13"/>
      <c r="C35043" s="14"/>
    </row>
    <row r="35044" spans="1:3">
      <c r="A35044" s="12"/>
      <c r="B35044" s="13"/>
      <c r="C35044" s="14"/>
    </row>
    <row r="35045" spans="1:3">
      <c r="A35045" s="12"/>
      <c r="B35045" s="13"/>
      <c r="C35045" s="14"/>
    </row>
    <row r="35046" spans="1:3">
      <c r="A35046" s="12"/>
      <c r="B35046" s="13"/>
      <c r="C35046" s="14"/>
    </row>
    <row r="35047" spans="1:3">
      <c r="A35047" s="12"/>
      <c r="B35047" s="13"/>
      <c r="C35047" s="14"/>
    </row>
    <row r="35048" spans="1:3">
      <c r="A35048" s="12"/>
      <c r="B35048" s="13"/>
      <c r="C35048" s="14"/>
    </row>
    <row r="35049" spans="1:3">
      <c r="A35049" s="12"/>
      <c r="B35049" s="13"/>
      <c r="C35049" s="14"/>
    </row>
    <row r="35050" spans="1:3">
      <c r="A35050" s="12"/>
      <c r="B35050" s="13"/>
      <c r="C35050" s="14"/>
    </row>
    <row r="35051" spans="1:3">
      <c r="A35051" s="12"/>
      <c r="B35051" s="13"/>
      <c r="C35051" s="14"/>
    </row>
    <row r="35052" spans="1:3">
      <c r="A35052" s="12"/>
      <c r="B35052" s="13"/>
      <c r="C35052" s="14"/>
    </row>
    <row r="35053" spans="1:3">
      <c r="A35053" s="12"/>
      <c r="B35053" s="13"/>
      <c r="C35053" s="14"/>
    </row>
    <row r="35054" spans="1:3">
      <c r="A35054" s="12"/>
      <c r="B35054" s="13"/>
      <c r="C35054" s="14"/>
    </row>
    <row r="35055" spans="1:3">
      <c r="A35055" s="12"/>
      <c r="B35055" s="13"/>
      <c r="C35055" s="14"/>
    </row>
    <row r="35056" spans="1:3">
      <c r="A35056" s="12"/>
      <c r="B35056" s="13"/>
      <c r="C35056" s="14"/>
    </row>
    <row r="35057" spans="1:3">
      <c r="A35057" s="12"/>
      <c r="B35057" s="13"/>
      <c r="C35057" s="14"/>
    </row>
    <row r="35058" spans="1:3">
      <c r="A35058" s="12"/>
      <c r="B35058" s="13"/>
      <c r="C35058" s="14"/>
    </row>
    <row r="35059" spans="1:3">
      <c r="A35059" s="12"/>
      <c r="B35059" s="13"/>
      <c r="C35059" s="14"/>
    </row>
    <row r="35060" spans="1:3">
      <c r="A35060" s="12"/>
      <c r="B35060" s="13"/>
      <c r="C35060" s="14"/>
    </row>
    <row r="35061" spans="1:3">
      <c r="A35061" s="12"/>
      <c r="B35061" s="13"/>
      <c r="C35061" s="14"/>
    </row>
    <row r="35062" spans="1:3">
      <c r="A35062" s="12"/>
      <c r="B35062" s="13"/>
      <c r="C35062" s="14"/>
    </row>
    <row r="35063" spans="1:3">
      <c r="A35063" s="12"/>
      <c r="B35063" s="13"/>
      <c r="C35063" s="14"/>
    </row>
    <row r="35064" spans="1:3">
      <c r="A35064" s="12"/>
      <c r="B35064" s="13"/>
      <c r="C35064" s="14"/>
    </row>
    <row r="35065" spans="1:3">
      <c r="A35065" s="12"/>
      <c r="B35065" s="13"/>
      <c r="C35065" s="14"/>
    </row>
    <row r="35066" spans="1:3">
      <c r="A35066" s="12"/>
      <c r="B35066" s="13"/>
      <c r="C35066" s="14"/>
    </row>
    <row r="35067" spans="1:3">
      <c r="A35067" s="12"/>
      <c r="B35067" s="13"/>
      <c r="C35067" s="14"/>
    </row>
    <row r="35068" spans="1:3">
      <c r="A35068" s="12"/>
      <c r="B35068" s="13"/>
      <c r="C35068" s="14"/>
    </row>
    <row r="35069" spans="1:3">
      <c r="A35069" s="12"/>
      <c r="B35069" s="13"/>
      <c r="C35069" s="14"/>
    </row>
    <row r="35070" spans="1:3">
      <c r="A35070" s="12"/>
      <c r="B35070" s="13"/>
      <c r="C35070" s="14"/>
    </row>
    <row r="35071" spans="1:3">
      <c r="A35071" s="12"/>
      <c r="B35071" s="13"/>
      <c r="C35071" s="14"/>
    </row>
    <row r="35072" spans="1:3">
      <c r="A35072" s="12"/>
      <c r="B35072" s="13"/>
      <c r="C35072" s="14"/>
    </row>
    <row r="35073" spans="1:3">
      <c r="A35073" s="12"/>
      <c r="B35073" s="13"/>
      <c r="C35073" s="14"/>
    </row>
    <row r="35074" spans="1:3">
      <c r="A35074" s="12"/>
      <c r="B35074" s="13"/>
      <c r="C35074" s="14"/>
    </row>
    <row r="35075" spans="1:3">
      <c r="A35075" s="12"/>
      <c r="B35075" s="13"/>
      <c r="C35075" s="14"/>
    </row>
    <row r="35076" spans="1:3">
      <c r="A35076" s="12"/>
      <c r="B35076" s="13"/>
      <c r="C35076" s="14"/>
    </row>
    <row r="35077" spans="1:3">
      <c r="A35077" s="12"/>
      <c r="B35077" s="13"/>
      <c r="C35077" s="14"/>
    </row>
    <row r="35078" spans="1:3">
      <c r="A35078" s="12"/>
      <c r="B35078" s="13"/>
      <c r="C35078" s="14"/>
    </row>
    <row r="35079" spans="1:3">
      <c r="A35079" s="12"/>
      <c r="B35079" s="13"/>
      <c r="C35079" s="14"/>
    </row>
    <row r="35080" spans="1:3">
      <c r="A35080" s="12"/>
      <c r="B35080" s="13"/>
      <c r="C35080" s="14"/>
    </row>
    <row r="35081" spans="1:3">
      <c r="A35081" s="12"/>
      <c r="B35081" s="13"/>
      <c r="C35081" s="14"/>
    </row>
    <row r="35082" spans="1:3">
      <c r="A35082" s="12"/>
      <c r="B35082" s="13"/>
      <c r="C35082" s="14"/>
    </row>
    <row r="35083" spans="1:3">
      <c r="A35083" s="12"/>
      <c r="B35083" s="13"/>
      <c r="C35083" s="14"/>
    </row>
    <row r="35084" spans="1:3">
      <c r="A35084" s="12"/>
      <c r="B35084" s="13"/>
      <c r="C35084" s="14"/>
    </row>
    <row r="35085" spans="1:3">
      <c r="A35085" s="12"/>
      <c r="B35085" s="13"/>
      <c r="C35085" s="14"/>
    </row>
    <row r="35086" spans="1:3">
      <c r="A35086" s="12"/>
      <c r="B35086" s="13"/>
      <c r="C35086" s="14"/>
    </row>
    <row r="35087" spans="1:3">
      <c r="A35087" s="12"/>
      <c r="B35087" s="13"/>
      <c r="C35087" s="14"/>
    </row>
    <row r="35088" spans="1:3">
      <c r="A35088" s="12"/>
      <c r="B35088" s="13"/>
      <c r="C35088" s="14"/>
    </row>
    <row r="35089" spans="1:3">
      <c r="A35089" s="12"/>
      <c r="B35089" s="13"/>
      <c r="C35089" s="14"/>
    </row>
    <row r="35090" spans="1:3">
      <c r="A35090" s="12"/>
      <c r="B35090" s="13"/>
      <c r="C35090" s="14"/>
    </row>
    <row r="35091" spans="1:3">
      <c r="A35091" s="12"/>
      <c r="B35091" s="13"/>
      <c r="C35091" s="14"/>
    </row>
    <row r="35092" spans="1:3">
      <c r="A35092" s="12"/>
      <c r="B35092" s="13"/>
      <c r="C35092" s="14"/>
    </row>
    <row r="35093" spans="1:3">
      <c r="A35093" s="12"/>
      <c r="B35093" s="13"/>
      <c r="C35093" s="14"/>
    </row>
    <row r="35094" spans="1:3">
      <c r="A35094" s="12"/>
      <c r="B35094" s="13"/>
      <c r="C35094" s="14"/>
    </row>
    <row r="35095" spans="1:3">
      <c r="A35095" s="12"/>
      <c r="B35095" s="13"/>
      <c r="C35095" s="14"/>
    </row>
    <row r="35096" spans="1:3">
      <c r="A35096" s="12"/>
      <c r="B35096" s="13"/>
      <c r="C35096" s="14"/>
    </row>
    <row r="35097" spans="1:3">
      <c r="A35097" s="12"/>
      <c r="B35097" s="13"/>
      <c r="C35097" s="14"/>
    </row>
    <row r="35098" spans="1:3">
      <c r="A35098" s="12"/>
      <c r="B35098" s="13"/>
      <c r="C35098" s="14"/>
    </row>
    <row r="35099" spans="1:3">
      <c r="A35099" s="12"/>
      <c r="B35099" s="13"/>
      <c r="C35099" s="14"/>
    </row>
    <row r="35100" spans="1:3">
      <c r="A35100" s="12"/>
      <c r="B35100" s="13"/>
      <c r="C35100" s="14"/>
    </row>
    <row r="35101" spans="1:3">
      <c r="A35101" s="12"/>
      <c r="B35101" s="13"/>
      <c r="C35101" s="14"/>
    </row>
    <row r="35102" spans="1:3">
      <c r="A35102" s="12"/>
      <c r="B35102" s="13"/>
      <c r="C35102" s="14"/>
    </row>
    <row r="35103" spans="1:3">
      <c r="A35103" s="12"/>
      <c r="B35103" s="13"/>
      <c r="C35103" s="14"/>
    </row>
    <row r="35104" spans="1:3">
      <c r="A35104" s="12"/>
      <c r="B35104" s="13"/>
      <c r="C35104" s="14"/>
    </row>
    <row r="35105" spans="1:3">
      <c r="A35105" s="12"/>
      <c r="B35105" s="13"/>
      <c r="C35105" s="14"/>
    </row>
    <row r="35106" spans="1:3">
      <c r="A35106" s="12"/>
      <c r="B35106" s="13"/>
      <c r="C35106" s="14"/>
    </row>
    <row r="35107" spans="1:3">
      <c r="A35107" s="12"/>
      <c r="B35107" s="13"/>
      <c r="C35107" s="14"/>
    </row>
    <row r="35108" spans="1:3">
      <c r="A35108" s="12"/>
      <c r="B35108" s="13"/>
      <c r="C35108" s="14"/>
    </row>
    <row r="35109" spans="1:3">
      <c r="A35109" s="12"/>
      <c r="B35109" s="13"/>
      <c r="C35109" s="14"/>
    </row>
    <row r="35110" spans="1:3">
      <c r="A35110" s="12"/>
      <c r="B35110" s="13"/>
      <c r="C35110" s="14"/>
    </row>
    <row r="35111" spans="1:3">
      <c r="A35111" s="12"/>
      <c r="B35111" s="13"/>
      <c r="C35111" s="14"/>
    </row>
    <row r="35112" spans="1:3">
      <c r="A35112" s="12"/>
      <c r="B35112" s="13"/>
      <c r="C35112" s="14"/>
    </row>
    <row r="35113" spans="1:3">
      <c r="A35113" s="12"/>
      <c r="B35113" s="13"/>
      <c r="C35113" s="14"/>
    </row>
    <row r="35114" spans="1:3">
      <c r="A35114" s="12"/>
      <c r="B35114" s="13"/>
      <c r="C35114" s="14"/>
    </row>
    <row r="35115" spans="1:3">
      <c r="A35115" s="12"/>
      <c r="B35115" s="13"/>
      <c r="C35115" s="14"/>
    </row>
    <row r="35116" spans="1:3">
      <c r="A35116" s="12"/>
      <c r="B35116" s="13"/>
      <c r="C35116" s="14"/>
    </row>
    <row r="35117" spans="1:3">
      <c r="A35117" s="12"/>
      <c r="B35117" s="13"/>
      <c r="C35117" s="14"/>
    </row>
    <row r="35118" spans="1:3">
      <c r="A35118" s="12"/>
      <c r="B35118" s="13"/>
      <c r="C35118" s="14"/>
    </row>
    <row r="35119" spans="1:3">
      <c r="A35119" s="12"/>
      <c r="B35119" s="13"/>
      <c r="C35119" s="14"/>
    </row>
    <row r="35120" spans="1:3">
      <c r="A35120" s="12"/>
      <c r="B35120" s="13"/>
      <c r="C35120" s="14"/>
    </row>
    <row r="35121" spans="1:3">
      <c r="A35121" s="12"/>
      <c r="B35121" s="13"/>
      <c r="C35121" s="14"/>
    </row>
    <row r="35122" spans="1:3">
      <c r="A35122" s="12"/>
      <c r="B35122" s="13"/>
      <c r="C35122" s="14"/>
    </row>
    <row r="35123" spans="1:3">
      <c r="A35123" s="12"/>
      <c r="B35123" s="13"/>
      <c r="C35123" s="14"/>
    </row>
    <row r="35124" spans="1:3">
      <c r="A35124" s="12"/>
      <c r="B35124" s="13"/>
      <c r="C35124" s="14"/>
    </row>
    <row r="35125" spans="1:3">
      <c r="A35125" s="12"/>
      <c r="B35125" s="13"/>
      <c r="C35125" s="14"/>
    </row>
    <row r="35126" spans="1:3">
      <c r="A35126" s="12"/>
      <c r="B35126" s="13"/>
      <c r="C35126" s="14"/>
    </row>
    <row r="35127" spans="1:3">
      <c r="A35127" s="12"/>
      <c r="B35127" s="13"/>
      <c r="C35127" s="14"/>
    </row>
    <row r="35128" spans="1:3">
      <c r="A35128" s="12"/>
      <c r="B35128" s="13"/>
      <c r="C35128" s="14"/>
    </row>
    <row r="35129" spans="1:3">
      <c r="A35129" s="12"/>
      <c r="B35129" s="13"/>
      <c r="C35129" s="14"/>
    </row>
    <row r="35130" spans="1:3">
      <c r="A35130" s="12"/>
      <c r="B35130" s="13"/>
      <c r="C35130" s="14"/>
    </row>
    <row r="35131" spans="1:3">
      <c r="A35131" s="12"/>
      <c r="B35131" s="13"/>
      <c r="C35131" s="14"/>
    </row>
    <row r="35132" spans="1:3">
      <c r="A35132" s="12"/>
      <c r="B35132" s="13"/>
      <c r="C35132" s="14"/>
    </row>
    <row r="35133" spans="1:3">
      <c r="A35133" s="12"/>
      <c r="B35133" s="13"/>
      <c r="C35133" s="14"/>
    </row>
    <row r="35134" spans="1:3">
      <c r="A35134" s="12"/>
      <c r="B35134" s="13"/>
      <c r="C35134" s="14"/>
    </row>
    <row r="35135" spans="1:3">
      <c r="A35135" s="12"/>
      <c r="B35135" s="13"/>
      <c r="C35135" s="14"/>
    </row>
    <row r="35136" spans="1:3">
      <c r="A35136" s="12"/>
      <c r="B35136" s="13"/>
      <c r="C35136" s="14"/>
    </row>
  </sheetData>
  <phoneticPr fontId="2" type="noConversion"/>
  <pageMargins left="0.78740157499999996" right="0.78740157499999996" top="0.984251969" bottom="0.984251969" header="0.4921259845" footer="0.492125984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astgang MS 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Meinke, Stefan</cp:lastModifiedBy>
  <dcterms:created xsi:type="dcterms:W3CDTF">1996-10-17T05:27:31Z</dcterms:created>
  <dcterms:modified xsi:type="dcterms:W3CDTF">2023-04-12T08:07:14Z</dcterms:modified>
</cp:coreProperties>
</file>